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  <c:pt idx="521">
                  <c:v>0.342079807692308</c:v>
                </c:pt>
                <c:pt idx="522">
                  <c:v>0.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17-43F5-9ACE-BA1F26E74EB1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  <c:pt idx="521">
                  <c:v>1.7300192307692325E-2</c:v>
                </c:pt>
                <c:pt idx="522">
                  <c:v>1.8799999999999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17-43F5-9ACE-BA1F26E74EB1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  <c:pt idx="521">
                  <c:v>9.7740384615384694E-3</c:v>
                </c:pt>
                <c:pt idx="522">
                  <c:v>9.79999999999980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17-43F5-9ACE-BA1F26E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16543"/>
        <c:axId val="816117983"/>
      </c:areaChart>
      <c:catAx>
        <c:axId val="8161165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7983"/>
        <c:crosses val="autoZero"/>
        <c:auto val="1"/>
        <c:lblAlgn val="ctr"/>
        <c:lblOffset val="100"/>
        <c:noMultiLvlLbl val="0"/>
      </c:catAx>
      <c:valAx>
        <c:axId val="81611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65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  <c:pt idx="521">
                  <c:v>3.940019230769231E-2</c:v>
                </c:pt>
                <c:pt idx="522">
                  <c:v>4.1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8FB-8A4B-4501429E7BC0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  <c:pt idx="521">
                  <c:v>0.32251711538461503</c:v>
                </c:pt>
                <c:pt idx="522">
                  <c:v>0.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8FB-8A4B-4501429E7BC0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  <c:pt idx="521">
                  <c:v>1.0349663461538461</c:v>
                </c:pt>
                <c:pt idx="522">
                  <c:v>1.034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8FB-8A4B-4501429E7BC0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  <c:pt idx="521">
                  <c:v>5.6185384615384568E-2</c:v>
                </c:pt>
                <c:pt idx="522">
                  <c:v>5.564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8FB-8A4B-4501429E7BC0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  <c:pt idx="521">
                  <c:v>2.6553846153846176E-3</c:v>
                </c:pt>
                <c:pt idx="522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8FB-8A4B-4501429E7BC0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  <c:pt idx="521">
                  <c:v>0.29661903846153864</c:v>
                </c:pt>
                <c:pt idx="522">
                  <c:v>0.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8FB-8A4B-4501429E7BC0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1.075000000000007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8FB-8A4B-4501429E7BC0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  <c:pt idx="521">
                  <c:v>5.6544230769230798E-2</c:v>
                </c:pt>
                <c:pt idx="522">
                  <c:v>5.655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8FB-8A4B-4501429E7BC0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  <c:pt idx="521">
                  <c:v>0.20439730769230763</c:v>
                </c:pt>
                <c:pt idx="522">
                  <c:v>0.2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8FB-8A4B-4501429E7BC0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030769230769246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8FB-8A4B-4501429E7BC0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  <c:pt idx="521">
                  <c:v>0.30255230769230773</c:v>
                </c:pt>
                <c:pt idx="522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20-48FB-8A4B-4501429E7BC0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  <c:pt idx="521">
                  <c:v>0.55498961538461555</c:v>
                </c:pt>
                <c:pt idx="522">
                  <c:v>0.559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0-48FB-8A4B-4501429E7BC0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  <c:pt idx="521">
                  <c:v>1.839461538461544E-2</c:v>
                </c:pt>
                <c:pt idx="522">
                  <c:v>2.000000000000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20-48FB-8A4B-4501429E7BC0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  <c:pt idx="521">
                  <c:v>1.056769230769233E-2</c:v>
                </c:pt>
                <c:pt idx="522">
                  <c:v>1.0699999999999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C20-48FB-8A4B-4501429E7BC0}"/>
            </c:ext>
          </c:extLst>
        </c:ser>
        <c:ser>
          <c:idx val="14"/>
          <c:order val="14"/>
          <c:tx>
            <c:strRef>
              <c:f>FSPHCPUOPT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F$2:$CF$524</c:f>
              <c:numCache>
                <c:formatCode>General</c:formatCode>
                <c:ptCount val="523"/>
                <c:pt idx="0">
                  <c:v>22.451499999999999</c:v>
                </c:pt>
                <c:pt idx="1">
                  <c:v>15.947800000000001</c:v>
                </c:pt>
                <c:pt idx="2">
                  <c:v>14.2257</c:v>
                </c:pt>
                <c:pt idx="3">
                  <c:v>14.027799999999999</c:v>
                </c:pt>
                <c:pt idx="4">
                  <c:v>14.5502</c:v>
                </c:pt>
                <c:pt idx="5">
                  <c:v>14.168799999999999</c:v>
                </c:pt>
                <c:pt idx="6">
                  <c:v>15.2136</c:v>
                </c:pt>
                <c:pt idx="7">
                  <c:v>17.272500000000001</c:v>
                </c:pt>
                <c:pt idx="8">
                  <c:v>16.166899999999998</c:v>
                </c:pt>
                <c:pt idx="9">
                  <c:v>13.4178</c:v>
                </c:pt>
                <c:pt idx="10">
                  <c:v>12.301299999999999</c:v>
                </c:pt>
                <c:pt idx="11">
                  <c:v>12.407299999999999</c:v>
                </c:pt>
                <c:pt idx="12">
                  <c:v>12.453900000000001</c:v>
                </c:pt>
                <c:pt idx="13">
                  <c:v>12.417999999999999</c:v>
                </c:pt>
                <c:pt idx="14">
                  <c:v>12.987500000000001</c:v>
                </c:pt>
                <c:pt idx="15">
                  <c:v>12.6953</c:v>
                </c:pt>
                <c:pt idx="16">
                  <c:v>19.955400000000001</c:v>
                </c:pt>
                <c:pt idx="17">
                  <c:v>14.911099999999999</c:v>
                </c:pt>
                <c:pt idx="18">
                  <c:v>13.0299</c:v>
                </c:pt>
                <c:pt idx="19">
                  <c:v>13.0566</c:v>
                </c:pt>
                <c:pt idx="20">
                  <c:v>13.2509</c:v>
                </c:pt>
                <c:pt idx="21">
                  <c:v>13.348100000000001</c:v>
                </c:pt>
                <c:pt idx="22">
                  <c:v>13.5929</c:v>
                </c:pt>
                <c:pt idx="23">
                  <c:v>13.4192</c:v>
                </c:pt>
                <c:pt idx="24">
                  <c:v>19.564800000000002</c:v>
                </c:pt>
                <c:pt idx="25">
                  <c:v>14.9016</c:v>
                </c:pt>
                <c:pt idx="26">
                  <c:v>13.8293</c:v>
                </c:pt>
                <c:pt idx="27">
                  <c:v>13.947900000000001</c:v>
                </c:pt>
                <c:pt idx="28">
                  <c:v>14.121700000000001</c:v>
                </c:pt>
                <c:pt idx="29">
                  <c:v>14.247</c:v>
                </c:pt>
                <c:pt idx="30">
                  <c:v>14.6181</c:v>
                </c:pt>
                <c:pt idx="31">
                  <c:v>14.439500000000001</c:v>
                </c:pt>
                <c:pt idx="32">
                  <c:v>24.5901</c:v>
                </c:pt>
                <c:pt idx="33">
                  <c:v>14.8581</c:v>
                </c:pt>
                <c:pt idx="34">
                  <c:v>15.7895</c:v>
                </c:pt>
                <c:pt idx="35">
                  <c:v>15.169499999999999</c:v>
                </c:pt>
                <c:pt idx="36">
                  <c:v>15.5185</c:v>
                </c:pt>
                <c:pt idx="37">
                  <c:v>15.5358</c:v>
                </c:pt>
                <c:pt idx="38">
                  <c:v>16.265799999999999</c:v>
                </c:pt>
                <c:pt idx="39">
                  <c:v>16.02</c:v>
                </c:pt>
                <c:pt idx="40">
                  <c:v>22.723400000000002</c:v>
                </c:pt>
                <c:pt idx="41">
                  <c:v>16.394200000000001</c:v>
                </c:pt>
                <c:pt idx="42">
                  <c:v>16.383199999999999</c:v>
                </c:pt>
                <c:pt idx="43">
                  <c:v>16.713200000000001</c:v>
                </c:pt>
                <c:pt idx="44">
                  <c:v>17.0715</c:v>
                </c:pt>
                <c:pt idx="45">
                  <c:v>17.128799999999998</c:v>
                </c:pt>
                <c:pt idx="46">
                  <c:v>17.082699999999999</c:v>
                </c:pt>
                <c:pt idx="47">
                  <c:v>17.6038</c:v>
                </c:pt>
                <c:pt idx="48">
                  <c:v>23.598700000000001</c:v>
                </c:pt>
                <c:pt idx="49">
                  <c:v>17.847300000000001</c:v>
                </c:pt>
                <c:pt idx="50">
                  <c:v>18.131399999999999</c:v>
                </c:pt>
                <c:pt idx="51">
                  <c:v>18.283300000000001</c:v>
                </c:pt>
                <c:pt idx="52">
                  <c:v>18.382300000000001</c:v>
                </c:pt>
                <c:pt idx="53">
                  <c:v>18.5533</c:v>
                </c:pt>
                <c:pt idx="54">
                  <c:v>18.580200000000001</c:v>
                </c:pt>
                <c:pt idx="55">
                  <c:v>19.067599999999999</c:v>
                </c:pt>
                <c:pt idx="56">
                  <c:v>29.449000000000002</c:v>
                </c:pt>
                <c:pt idx="57">
                  <c:v>22.921800000000001</c:v>
                </c:pt>
                <c:pt idx="58">
                  <c:v>21.747</c:v>
                </c:pt>
                <c:pt idx="59">
                  <c:v>24.936299999999999</c:v>
                </c:pt>
                <c:pt idx="60">
                  <c:v>25.2865</c:v>
                </c:pt>
                <c:pt idx="61">
                  <c:v>25.594000000000001</c:v>
                </c:pt>
                <c:pt idx="62">
                  <c:v>27.787199999999999</c:v>
                </c:pt>
                <c:pt idx="63">
                  <c:v>20.653099999999998</c:v>
                </c:pt>
                <c:pt idx="64">
                  <c:v>31.581099999999999</c:v>
                </c:pt>
                <c:pt idx="65">
                  <c:v>24.334299999999999</c:v>
                </c:pt>
                <c:pt idx="66">
                  <c:v>25.423400000000001</c:v>
                </c:pt>
                <c:pt idx="67">
                  <c:v>23.915600000000001</c:v>
                </c:pt>
                <c:pt idx="68">
                  <c:v>22.4861</c:v>
                </c:pt>
                <c:pt idx="69">
                  <c:v>21.496500000000001</c:v>
                </c:pt>
                <c:pt idx="70">
                  <c:v>20.2986</c:v>
                </c:pt>
                <c:pt idx="71">
                  <c:v>20.3429</c:v>
                </c:pt>
                <c:pt idx="72">
                  <c:v>26.306000000000001</c:v>
                </c:pt>
                <c:pt idx="73">
                  <c:v>23.124199999999998</c:v>
                </c:pt>
                <c:pt idx="74">
                  <c:v>20.430900000000001</c:v>
                </c:pt>
                <c:pt idx="75">
                  <c:v>20.408300000000001</c:v>
                </c:pt>
                <c:pt idx="76">
                  <c:v>20.337700000000002</c:v>
                </c:pt>
                <c:pt idx="77">
                  <c:v>20.452500000000001</c:v>
                </c:pt>
                <c:pt idx="78">
                  <c:v>20.398900000000001</c:v>
                </c:pt>
                <c:pt idx="79">
                  <c:v>20.503</c:v>
                </c:pt>
                <c:pt idx="80">
                  <c:v>30.727</c:v>
                </c:pt>
                <c:pt idx="81">
                  <c:v>20.9406</c:v>
                </c:pt>
                <c:pt idx="82">
                  <c:v>20.526399999999999</c:v>
                </c:pt>
                <c:pt idx="83">
                  <c:v>20.531199999999998</c:v>
                </c:pt>
                <c:pt idx="84">
                  <c:v>20.520299999999999</c:v>
                </c:pt>
                <c:pt idx="85">
                  <c:v>21.398800000000001</c:v>
                </c:pt>
                <c:pt idx="86">
                  <c:v>20.706499999999998</c:v>
                </c:pt>
                <c:pt idx="87">
                  <c:v>20.580300000000001</c:v>
                </c:pt>
                <c:pt idx="88">
                  <c:v>36.271000000000001</c:v>
                </c:pt>
                <c:pt idx="89">
                  <c:v>20.6006</c:v>
                </c:pt>
                <c:pt idx="90">
                  <c:v>20.658000000000001</c:v>
                </c:pt>
                <c:pt idx="91">
                  <c:v>20.619199999999999</c:v>
                </c:pt>
                <c:pt idx="92">
                  <c:v>20.6462</c:v>
                </c:pt>
                <c:pt idx="93">
                  <c:v>20.606200000000001</c:v>
                </c:pt>
                <c:pt idx="94">
                  <c:v>20.662400000000002</c:v>
                </c:pt>
                <c:pt idx="95">
                  <c:v>20.738</c:v>
                </c:pt>
                <c:pt idx="96">
                  <c:v>27.148800000000001</c:v>
                </c:pt>
                <c:pt idx="97">
                  <c:v>20.5854</c:v>
                </c:pt>
                <c:pt idx="98">
                  <c:v>20.651800000000001</c:v>
                </c:pt>
                <c:pt idx="99">
                  <c:v>20.755500000000001</c:v>
                </c:pt>
                <c:pt idx="100">
                  <c:v>20.7575</c:v>
                </c:pt>
                <c:pt idx="101">
                  <c:v>27.212599999999998</c:v>
                </c:pt>
                <c:pt idx="102">
                  <c:v>26.696000000000002</c:v>
                </c:pt>
                <c:pt idx="103">
                  <c:v>27.2651</c:v>
                </c:pt>
                <c:pt idx="104">
                  <c:v>30.331499999999998</c:v>
                </c:pt>
                <c:pt idx="105">
                  <c:v>27.4589</c:v>
                </c:pt>
                <c:pt idx="106">
                  <c:v>23.183599999999998</c:v>
                </c:pt>
                <c:pt idx="107">
                  <c:v>24.547499999999999</c:v>
                </c:pt>
                <c:pt idx="108">
                  <c:v>20.7896</c:v>
                </c:pt>
                <c:pt idx="109">
                  <c:v>20.823899999999998</c:v>
                </c:pt>
                <c:pt idx="110">
                  <c:v>21.055800000000001</c:v>
                </c:pt>
                <c:pt idx="111">
                  <c:v>20.814599999999999</c:v>
                </c:pt>
                <c:pt idx="112">
                  <c:v>27.8096</c:v>
                </c:pt>
                <c:pt idx="113">
                  <c:v>20.830200000000001</c:v>
                </c:pt>
                <c:pt idx="114">
                  <c:v>21.544599999999999</c:v>
                </c:pt>
                <c:pt idx="115">
                  <c:v>20.8752</c:v>
                </c:pt>
                <c:pt idx="116">
                  <c:v>20.985099999999999</c:v>
                </c:pt>
                <c:pt idx="117">
                  <c:v>20.900400000000001</c:v>
                </c:pt>
                <c:pt idx="118">
                  <c:v>20.924900000000001</c:v>
                </c:pt>
                <c:pt idx="119">
                  <c:v>21.049700000000001</c:v>
                </c:pt>
                <c:pt idx="120">
                  <c:v>26.872599999999998</c:v>
                </c:pt>
                <c:pt idx="121">
                  <c:v>20.935600000000001</c:v>
                </c:pt>
                <c:pt idx="122">
                  <c:v>21.007899999999999</c:v>
                </c:pt>
                <c:pt idx="123">
                  <c:v>21.081700000000001</c:v>
                </c:pt>
                <c:pt idx="124">
                  <c:v>21.607399999999998</c:v>
                </c:pt>
                <c:pt idx="125">
                  <c:v>21.004100000000001</c:v>
                </c:pt>
                <c:pt idx="126">
                  <c:v>21.055800000000001</c:v>
                </c:pt>
                <c:pt idx="127">
                  <c:v>20.954799999999999</c:v>
                </c:pt>
                <c:pt idx="128">
                  <c:v>31.375499999999999</c:v>
                </c:pt>
                <c:pt idx="129">
                  <c:v>20.982800000000001</c:v>
                </c:pt>
                <c:pt idx="130">
                  <c:v>20.979900000000001</c:v>
                </c:pt>
                <c:pt idx="131">
                  <c:v>21.044599999999999</c:v>
                </c:pt>
                <c:pt idx="132">
                  <c:v>21.106300000000001</c:v>
                </c:pt>
                <c:pt idx="133">
                  <c:v>21.072299999999998</c:v>
                </c:pt>
                <c:pt idx="134">
                  <c:v>20.977699999999999</c:v>
                </c:pt>
                <c:pt idx="135">
                  <c:v>21.094799999999999</c:v>
                </c:pt>
                <c:pt idx="136">
                  <c:v>31.4358</c:v>
                </c:pt>
                <c:pt idx="137">
                  <c:v>20.970600000000001</c:v>
                </c:pt>
                <c:pt idx="138">
                  <c:v>21.0488</c:v>
                </c:pt>
                <c:pt idx="139">
                  <c:v>21.363099999999999</c:v>
                </c:pt>
                <c:pt idx="140">
                  <c:v>21.096900000000002</c:v>
                </c:pt>
                <c:pt idx="141">
                  <c:v>21.127400000000002</c:v>
                </c:pt>
                <c:pt idx="142">
                  <c:v>21.674900000000001</c:v>
                </c:pt>
                <c:pt idx="143">
                  <c:v>21.115500000000001</c:v>
                </c:pt>
                <c:pt idx="144">
                  <c:v>31.317900000000002</c:v>
                </c:pt>
                <c:pt idx="145">
                  <c:v>21.390499999999999</c:v>
                </c:pt>
                <c:pt idx="146">
                  <c:v>30.310700000000001</c:v>
                </c:pt>
                <c:pt idx="147">
                  <c:v>24.6449</c:v>
                </c:pt>
                <c:pt idx="148">
                  <c:v>23.886099999999999</c:v>
                </c:pt>
                <c:pt idx="149">
                  <c:v>29.147400000000001</c:v>
                </c:pt>
                <c:pt idx="150">
                  <c:v>23.153099999999998</c:v>
                </c:pt>
                <c:pt idx="151">
                  <c:v>24.499500000000001</c:v>
                </c:pt>
                <c:pt idx="152">
                  <c:v>31.020299999999999</c:v>
                </c:pt>
                <c:pt idx="153">
                  <c:v>21.132300000000001</c:v>
                </c:pt>
                <c:pt idx="154">
                  <c:v>21.115600000000001</c:v>
                </c:pt>
                <c:pt idx="155">
                  <c:v>21.2029</c:v>
                </c:pt>
                <c:pt idx="156">
                  <c:v>21.084800000000001</c:v>
                </c:pt>
                <c:pt idx="157">
                  <c:v>21.137899999999998</c:v>
                </c:pt>
                <c:pt idx="158">
                  <c:v>21.167000000000002</c:v>
                </c:pt>
                <c:pt idx="159">
                  <c:v>21.132000000000001</c:v>
                </c:pt>
                <c:pt idx="160">
                  <c:v>31.014900000000001</c:v>
                </c:pt>
                <c:pt idx="161">
                  <c:v>21.1877</c:v>
                </c:pt>
                <c:pt idx="162">
                  <c:v>21.139900000000001</c:v>
                </c:pt>
                <c:pt idx="163">
                  <c:v>21.155899999999999</c:v>
                </c:pt>
                <c:pt idx="164">
                  <c:v>21.207799999999999</c:v>
                </c:pt>
                <c:pt idx="165">
                  <c:v>21.1081</c:v>
                </c:pt>
                <c:pt idx="166">
                  <c:v>21.1904</c:v>
                </c:pt>
                <c:pt idx="167">
                  <c:v>21.193100000000001</c:v>
                </c:pt>
                <c:pt idx="168">
                  <c:v>31.070499999999999</c:v>
                </c:pt>
                <c:pt idx="169">
                  <c:v>21.121500000000001</c:v>
                </c:pt>
                <c:pt idx="170">
                  <c:v>21.252500000000001</c:v>
                </c:pt>
                <c:pt idx="171">
                  <c:v>21.1843</c:v>
                </c:pt>
                <c:pt idx="172">
                  <c:v>21.112400000000001</c:v>
                </c:pt>
                <c:pt idx="173">
                  <c:v>21.134</c:v>
                </c:pt>
                <c:pt idx="174">
                  <c:v>21.168900000000001</c:v>
                </c:pt>
                <c:pt idx="175">
                  <c:v>21.699400000000001</c:v>
                </c:pt>
                <c:pt idx="176">
                  <c:v>27.585599999999999</c:v>
                </c:pt>
                <c:pt idx="177">
                  <c:v>21.460599999999999</c:v>
                </c:pt>
                <c:pt idx="178">
                  <c:v>21.095700000000001</c:v>
                </c:pt>
                <c:pt idx="179">
                  <c:v>21.189900000000002</c:v>
                </c:pt>
                <c:pt idx="180">
                  <c:v>21.197299999999998</c:v>
                </c:pt>
                <c:pt idx="181">
                  <c:v>21.146100000000001</c:v>
                </c:pt>
                <c:pt idx="182">
                  <c:v>21.0868</c:v>
                </c:pt>
                <c:pt idx="183">
                  <c:v>21.140699999999999</c:v>
                </c:pt>
                <c:pt idx="184">
                  <c:v>27.263300000000001</c:v>
                </c:pt>
                <c:pt idx="185">
                  <c:v>21.0442</c:v>
                </c:pt>
                <c:pt idx="186">
                  <c:v>21.130800000000001</c:v>
                </c:pt>
                <c:pt idx="187">
                  <c:v>21.170200000000001</c:v>
                </c:pt>
                <c:pt idx="188">
                  <c:v>21.134599999999999</c:v>
                </c:pt>
                <c:pt idx="189">
                  <c:v>21.193000000000001</c:v>
                </c:pt>
                <c:pt idx="190">
                  <c:v>21.565300000000001</c:v>
                </c:pt>
                <c:pt idx="191">
                  <c:v>21.218</c:v>
                </c:pt>
                <c:pt idx="192">
                  <c:v>33.812199999999997</c:v>
                </c:pt>
                <c:pt idx="193">
                  <c:v>30.449000000000002</c:v>
                </c:pt>
                <c:pt idx="194">
                  <c:v>24.066700000000001</c:v>
                </c:pt>
                <c:pt idx="195">
                  <c:v>26.265499999999999</c:v>
                </c:pt>
                <c:pt idx="196">
                  <c:v>24.714400000000001</c:v>
                </c:pt>
                <c:pt idx="197">
                  <c:v>25.552900000000001</c:v>
                </c:pt>
                <c:pt idx="198">
                  <c:v>21.83</c:v>
                </c:pt>
                <c:pt idx="199">
                  <c:v>21.8169</c:v>
                </c:pt>
                <c:pt idx="200">
                  <c:v>28.703499999999998</c:v>
                </c:pt>
                <c:pt idx="201">
                  <c:v>30.5672</c:v>
                </c:pt>
                <c:pt idx="202">
                  <c:v>24.523499999999999</c:v>
                </c:pt>
                <c:pt idx="203">
                  <c:v>22.113199999999999</c:v>
                </c:pt>
                <c:pt idx="204">
                  <c:v>21.875399999999999</c:v>
                </c:pt>
                <c:pt idx="205">
                  <c:v>21.262899999999998</c:v>
                </c:pt>
                <c:pt idx="206">
                  <c:v>21.1922</c:v>
                </c:pt>
                <c:pt idx="207">
                  <c:v>21.142499999999998</c:v>
                </c:pt>
                <c:pt idx="208">
                  <c:v>25.754100000000001</c:v>
                </c:pt>
                <c:pt idx="209">
                  <c:v>21.712499999999999</c:v>
                </c:pt>
                <c:pt idx="210">
                  <c:v>21.171900000000001</c:v>
                </c:pt>
                <c:pt idx="211">
                  <c:v>21.042400000000001</c:v>
                </c:pt>
                <c:pt idx="212">
                  <c:v>21.139199999999999</c:v>
                </c:pt>
                <c:pt idx="213">
                  <c:v>22.258199999999999</c:v>
                </c:pt>
                <c:pt idx="214">
                  <c:v>21.087800000000001</c:v>
                </c:pt>
                <c:pt idx="215">
                  <c:v>21.202400000000001</c:v>
                </c:pt>
                <c:pt idx="216">
                  <c:v>27.881499999999999</c:v>
                </c:pt>
                <c:pt idx="217">
                  <c:v>21.200700000000001</c:v>
                </c:pt>
                <c:pt idx="218">
                  <c:v>21.167000000000002</c:v>
                </c:pt>
                <c:pt idx="219">
                  <c:v>21.2287</c:v>
                </c:pt>
                <c:pt idx="220">
                  <c:v>21.247199999999999</c:v>
                </c:pt>
                <c:pt idx="221">
                  <c:v>22.422499999999999</c:v>
                </c:pt>
                <c:pt idx="222">
                  <c:v>21.203800000000001</c:v>
                </c:pt>
                <c:pt idx="223">
                  <c:v>21.212700000000002</c:v>
                </c:pt>
                <c:pt idx="224">
                  <c:v>27.75</c:v>
                </c:pt>
                <c:pt idx="225">
                  <c:v>21.3108</c:v>
                </c:pt>
                <c:pt idx="226">
                  <c:v>21.192599999999999</c:v>
                </c:pt>
                <c:pt idx="227">
                  <c:v>21.156300000000002</c:v>
                </c:pt>
                <c:pt idx="228">
                  <c:v>21.0289</c:v>
                </c:pt>
                <c:pt idx="229">
                  <c:v>21.162099999999999</c:v>
                </c:pt>
                <c:pt idx="230">
                  <c:v>21.162700000000001</c:v>
                </c:pt>
                <c:pt idx="231">
                  <c:v>21.5656</c:v>
                </c:pt>
                <c:pt idx="232">
                  <c:v>26.429200000000002</c:v>
                </c:pt>
                <c:pt idx="233">
                  <c:v>21.152899999999999</c:v>
                </c:pt>
                <c:pt idx="234">
                  <c:v>21.216100000000001</c:v>
                </c:pt>
                <c:pt idx="235">
                  <c:v>30.069600000000001</c:v>
                </c:pt>
                <c:pt idx="236">
                  <c:v>26.976900000000001</c:v>
                </c:pt>
                <c:pt idx="237">
                  <c:v>25.8767</c:v>
                </c:pt>
                <c:pt idx="238">
                  <c:v>29.163900000000002</c:v>
                </c:pt>
                <c:pt idx="239">
                  <c:v>25.094899999999999</c:v>
                </c:pt>
                <c:pt idx="240">
                  <c:v>27.962</c:v>
                </c:pt>
                <c:pt idx="241">
                  <c:v>21.121400000000001</c:v>
                </c:pt>
                <c:pt idx="242">
                  <c:v>21.200900000000001</c:v>
                </c:pt>
                <c:pt idx="243">
                  <c:v>21.0886</c:v>
                </c:pt>
                <c:pt idx="244">
                  <c:v>21.0716</c:v>
                </c:pt>
                <c:pt idx="245">
                  <c:v>21.120799999999999</c:v>
                </c:pt>
                <c:pt idx="246">
                  <c:v>21.118400000000001</c:v>
                </c:pt>
                <c:pt idx="247">
                  <c:v>21.072800000000001</c:v>
                </c:pt>
                <c:pt idx="248">
                  <c:v>25.894500000000001</c:v>
                </c:pt>
                <c:pt idx="249">
                  <c:v>21.253399999999999</c:v>
                </c:pt>
                <c:pt idx="250">
                  <c:v>21.206</c:v>
                </c:pt>
                <c:pt idx="251">
                  <c:v>21.069099999999999</c:v>
                </c:pt>
                <c:pt idx="252">
                  <c:v>21.135300000000001</c:v>
                </c:pt>
                <c:pt idx="253">
                  <c:v>21.069600000000001</c:v>
                </c:pt>
                <c:pt idx="254">
                  <c:v>21.115100000000002</c:v>
                </c:pt>
                <c:pt idx="255">
                  <c:v>21.180499999999999</c:v>
                </c:pt>
                <c:pt idx="256">
                  <c:v>31.125399999999999</c:v>
                </c:pt>
                <c:pt idx="257">
                  <c:v>21.107700000000001</c:v>
                </c:pt>
                <c:pt idx="258">
                  <c:v>21.047699999999999</c:v>
                </c:pt>
                <c:pt idx="259">
                  <c:v>21.052800000000001</c:v>
                </c:pt>
                <c:pt idx="260">
                  <c:v>21.584199999999999</c:v>
                </c:pt>
                <c:pt idx="261">
                  <c:v>21.101800000000001</c:v>
                </c:pt>
                <c:pt idx="262">
                  <c:v>21.143799999999999</c:v>
                </c:pt>
                <c:pt idx="263">
                  <c:v>21.159800000000001</c:v>
                </c:pt>
                <c:pt idx="264">
                  <c:v>30.9344</c:v>
                </c:pt>
                <c:pt idx="265">
                  <c:v>21.1248</c:v>
                </c:pt>
                <c:pt idx="266">
                  <c:v>21.082699999999999</c:v>
                </c:pt>
                <c:pt idx="267">
                  <c:v>21.078600000000002</c:v>
                </c:pt>
                <c:pt idx="268">
                  <c:v>21.735199999999999</c:v>
                </c:pt>
                <c:pt idx="269">
                  <c:v>21.361999999999998</c:v>
                </c:pt>
                <c:pt idx="270">
                  <c:v>21.110499999999998</c:v>
                </c:pt>
                <c:pt idx="271">
                  <c:v>21.248899999999999</c:v>
                </c:pt>
                <c:pt idx="272">
                  <c:v>28.682200000000002</c:v>
                </c:pt>
                <c:pt idx="273">
                  <c:v>21.000299999999999</c:v>
                </c:pt>
                <c:pt idx="274">
                  <c:v>21.077400000000001</c:v>
                </c:pt>
                <c:pt idx="275">
                  <c:v>21.0166</c:v>
                </c:pt>
                <c:pt idx="276">
                  <c:v>21.214300000000001</c:v>
                </c:pt>
                <c:pt idx="277">
                  <c:v>21.1281</c:v>
                </c:pt>
                <c:pt idx="278">
                  <c:v>21.171600000000002</c:v>
                </c:pt>
                <c:pt idx="279">
                  <c:v>21.035299999999999</c:v>
                </c:pt>
                <c:pt idx="280">
                  <c:v>32.833500000000001</c:v>
                </c:pt>
                <c:pt idx="281">
                  <c:v>25.970500000000001</c:v>
                </c:pt>
                <c:pt idx="282">
                  <c:v>25.861999999999998</c:v>
                </c:pt>
                <c:pt idx="283">
                  <c:v>28.947099999999999</c:v>
                </c:pt>
                <c:pt idx="284">
                  <c:v>26.703499999999998</c:v>
                </c:pt>
                <c:pt idx="285">
                  <c:v>24.197299999999998</c:v>
                </c:pt>
                <c:pt idx="286">
                  <c:v>25.146599999999999</c:v>
                </c:pt>
                <c:pt idx="287">
                  <c:v>21.196000000000002</c:v>
                </c:pt>
                <c:pt idx="288">
                  <c:v>30.2</c:v>
                </c:pt>
                <c:pt idx="289">
                  <c:v>21.0565</c:v>
                </c:pt>
                <c:pt idx="290">
                  <c:v>21.1082</c:v>
                </c:pt>
                <c:pt idx="291">
                  <c:v>21.110299999999999</c:v>
                </c:pt>
                <c:pt idx="292">
                  <c:v>21.1053</c:v>
                </c:pt>
                <c:pt idx="293">
                  <c:v>21.133299999999998</c:v>
                </c:pt>
                <c:pt idx="294">
                  <c:v>20.991199999999999</c:v>
                </c:pt>
                <c:pt idx="295">
                  <c:v>21.2563</c:v>
                </c:pt>
                <c:pt idx="296">
                  <c:v>31.143899999999999</c:v>
                </c:pt>
                <c:pt idx="297">
                  <c:v>21.069099999999999</c:v>
                </c:pt>
                <c:pt idx="298">
                  <c:v>21.279299999999999</c:v>
                </c:pt>
                <c:pt idx="299">
                  <c:v>21.108499999999999</c:v>
                </c:pt>
                <c:pt idx="300">
                  <c:v>21.371300000000002</c:v>
                </c:pt>
                <c:pt idx="301">
                  <c:v>21.117699999999999</c:v>
                </c:pt>
                <c:pt idx="302">
                  <c:v>21.168700000000001</c:v>
                </c:pt>
                <c:pt idx="303">
                  <c:v>21.2133</c:v>
                </c:pt>
                <c:pt idx="304">
                  <c:v>31.176300000000001</c:v>
                </c:pt>
                <c:pt idx="305">
                  <c:v>21.0121</c:v>
                </c:pt>
                <c:pt idx="306">
                  <c:v>21.0609</c:v>
                </c:pt>
                <c:pt idx="307">
                  <c:v>21.074400000000001</c:v>
                </c:pt>
                <c:pt idx="308">
                  <c:v>21.119199999999999</c:v>
                </c:pt>
                <c:pt idx="309">
                  <c:v>21.249500000000001</c:v>
                </c:pt>
                <c:pt idx="310">
                  <c:v>21.121400000000001</c:v>
                </c:pt>
                <c:pt idx="311">
                  <c:v>21.146799999999999</c:v>
                </c:pt>
                <c:pt idx="312">
                  <c:v>27.8414</c:v>
                </c:pt>
                <c:pt idx="313">
                  <c:v>21.196200000000001</c:v>
                </c:pt>
                <c:pt idx="314">
                  <c:v>21.107800000000001</c:v>
                </c:pt>
                <c:pt idx="315">
                  <c:v>21.165299999999998</c:v>
                </c:pt>
                <c:pt idx="316">
                  <c:v>21.037800000000001</c:v>
                </c:pt>
                <c:pt idx="317">
                  <c:v>20.9587</c:v>
                </c:pt>
                <c:pt idx="318">
                  <c:v>21.090599999999998</c:v>
                </c:pt>
                <c:pt idx="319">
                  <c:v>21.061399999999999</c:v>
                </c:pt>
                <c:pt idx="320">
                  <c:v>30.589400000000001</c:v>
                </c:pt>
                <c:pt idx="321">
                  <c:v>20.9087</c:v>
                </c:pt>
                <c:pt idx="322">
                  <c:v>21.0609</c:v>
                </c:pt>
                <c:pt idx="323">
                  <c:v>21.0716</c:v>
                </c:pt>
                <c:pt idx="324">
                  <c:v>21.066700000000001</c:v>
                </c:pt>
                <c:pt idx="325">
                  <c:v>21.156300000000002</c:v>
                </c:pt>
                <c:pt idx="326">
                  <c:v>27.364799999999999</c:v>
                </c:pt>
                <c:pt idx="327">
                  <c:v>23.916599999999999</c:v>
                </c:pt>
                <c:pt idx="328">
                  <c:v>30.725899999999999</c:v>
                </c:pt>
                <c:pt idx="329">
                  <c:v>24.118099999999998</c:v>
                </c:pt>
                <c:pt idx="330">
                  <c:v>23.271899999999999</c:v>
                </c:pt>
                <c:pt idx="331">
                  <c:v>29.2181</c:v>
                </c:pt>
                <c:pt idx="332">
                  <c:v>21.700500000000002</c:v>
                </c:pt>
                <c:pt idx="333">
                  <c:v>22.2164</c:v>
                </c:pt>
                <c:pt idx="334">
                  <c:v>21.744599999999998</c:v>
                </c:pt>
                <c:pt idx="335">
                  <c:v>21.806899999999999</c:v>
                </c:pt>
                <c:pt idx="336">
                  <c:v>30.847300000000001</c:v>
                </c:pt>
                <c:pt idx="337">
                  <c:v>24.1631</c:v>
                </c:pt>
                <c:pt idx="338">
                  <c:v>21.8917</c:v>
                </c:pt>
                <c:pt idx="339">
                  <c:v>23.341000000000001</c:v>
                </c:pt>
                <c:pt idx="340">
                  <c:v>20.957100000000001</c:v>
                </c:pt>
                <c:pt idx="341">
                  <c:v>21.1065</c:v>
                </c:pt>
                <c:pt idx="342">
                  <c:v>20.983699999999999</c:v>
                </c:pt>
                <c:pt idx="343">
                  <c:v>21.073799999999999</c:v>
                </c:pt>
                <c:pt idx="344">
                  <c:v>25.8797</c:v>
                </c:pt>
                <c:pt idx="345">
                  <c:v>21.1128</c:v>
                </c:pt>
                <c:pt idx="346">
                  <c:v>21.170999999999999</c:v>
                </c:pt>
                <c:pt idx="347">
                  <c:v>22.8933</c:v>
                </c:pt>
                <c:pt idx="348">
                  <c:v>20.958600000000001</c:v>
                </c:pt>
                <c:pt idx="349">
                  <c:v>21.578600000000002</c:v>
                </c:pt>
                <c:pt idx="350">
                  <c:v>20.9298</c:v>
                </c:pt>
                <c:pt idx="351">
                  <c:v>21.15</c:v>
                </c:pt>
                <c:pt idx="352">
                  <c:v>30.671399999999998</c:v>
                </c:pt>
                <c:pt idx="353">
                  <c:v>21.016100000000002</c:v>
                </c:pt>
                <c:pt idx="354">
                  <c:v>21.0688</c:v>
                </c:pt>
                <c:pt idx="355">
                  <c:v>21.176500000000001</c:v>
                </c:pt>
                <c:pt idx="356">
                  <c:v>21.113199999999999</c:v>
                </c:pt>
                <c:pt idx="357">
                  <c:v>20.950900000000001</c:v>
                </c:pt>
                <c:pt idx="358">
                  <c:v>21.028199999999998</c:v>
                </c:pt>
                <c:pt idx="359">
                  <c:v>21.004899999999999</c:v>
                </c:pt>
                <c:pt idx="360">
                  <c:v>27.322700000000001</c:v>
                </c:pt>
                <c:pt idx="361">
                  <c:v>21.885899999999999</c:v>
                </c:pt>
                <c:pt idx="362">
                  <c:v>21.091799999999999</c:v>
                </c:pt>
                <c:pt idx="363">
                  <c:v>21.0151</c:v>
                </c:pt>
                <c:pt idx="364">
                  <c:v>21.0746</c:v>
                </c:pt>
                <c:pt idx="365">
                  <c:v>21.084</c:v>
                </c:pt>
                <c:pt idx="366">
                  <c:v>21.088999999999999</c:v>
                </c:pt>
                <c:pt idx="367">
                  <c:v>20.9878</c:v>
                </c:pt>
                <c:pt idx="368">
                  <c:v>24.7532</c:v>
                </c:pt>
                <c:pt idx="369">
                  <c:v>23.776399999999999</c:v>
                </c:pt>
                <c:pt idx="370">
                  <c:v>29.874600000000001</c:v>
                </c:pt>
                <c:pt idx="371">
                  <c:v>27.532800000000002</c:v>
                </c:pt>
                <c:pt idx="372">
                  <c:v>26.4453</c:v>
                </c:pt>
                <c:pt idx="373">
                  <c:v>28.733000000000001</c:v>
                </c:pt>
                <c:pt idx="374">
                  <c:v>25.386399999999998</c:v>
                </c:pt>
                <c:pt idx="375">
                  <c:v>25.970199999999998</c:v>
                </c:pt>
                <c:pt idx="376">
                  <c:v>27.740400000000001</c:v>
                </c:pt>
                <c:pt idx="377">
                  <c:v>20.8977</c:v>
                </c:pt>
                <c:pt idx="378">
                  <c:v>21.348500000000001</c:v>
                </c:pt>
                <c:pt idx="379">
                  <c:v>20.9924</c:v>
                </c:pt>
                <c:pt idx="380">
                  <c:v>20.919699999999999</c:v>
                </c:pt>
                <c:pt idx="381">
                  <c:v>20.956800000000001</c:v>
                </c:pt>
                <c:pt idx="382">
                  <c:v>21.070900000000002</c:v>
                </c:pt>
                <c:pt idx="383">
                  <c:v>21.041399999999999</c:v>
                </c:pt>
                <c:pt idx="384">
                  <c:v>28.5016</c:v>
                </c:pt>
                <c:pt idx="385">
                  <c:v>20.961600000000001</c:v>
                </c:pt>
                <c:pt idx="386">
                  <c:v>21.031500000000001</c:v>
                </c:pt>
                <c:pt idx="387">
                  <c:v>20.971599999999999</c:v>
                </c:pt>
                <c:pt idx="388">
                  <c:v>21.032399999999999</c:v>
                </c:pt>
                <c:pt idx="389">
                  <c:v>21.075199999999999</c:v>
                </c:pt>
                <c:pt idx="390">
                  <c:v>21.060400000000001</c:v>
                </c:pt>
                <c:pt idx="391">
                  <c:v>21.102900000000002</c:v>
                </c:pt>
                <c:pt idx="392">
                  <c:v>28.7104</c:v>
                </c:pt>
                <c:pt idx="393">
                  <c:v>20.8689</c:v>
                </c:pt>
                <c:pt idx="394">
                  <c:v>20.962299999999999</c:v>
                </c:pt>
                <c:pt idx="395">
                  <c:v>21.014399999999998</c:v>
                </c:pt>
                <c:pt idx="396">
                  <c:v>20.9648</c:v>
                </c:pt>
                <c:pt idx="397">
                  <c:v>20.9953</c:v>
                </c:pt>
                <c:pt idx="398">
                  <c:v>21.0533</c:v>
                </c:pt>
                <c:pt idx="399">
                  <c:v>21.039899999999999</c:v>
                </c:pt>
                <c:pt idx="400">
                  <c:v>31.131</c:v>
                </c:pt>
                <c:pt idx="401">
                  <c:v>20.919699999999999</c:v>
                </c:pt>
                <c:pt idx="402">
                  <c:v>20.925899999999999</c:v>
                </c:pt>
                <c:pt idx="403">
                  <c:v>21.036200000000001</c:v>
                </c:pt>
                <c:pt idx="404">
                  <c:v>20.886500000000002</c:v>
                </c:pt>
                <c:pt idx="405">
                  <c:v>21.046399999999998</c:v>
                </c:pt>
                <c:pt idx="406">
                  <c:v>21.0413</c:v>
                </c:pt>
                <c:pt idx="407">
                  <c:v>21.122</c:v>
                </c:pt>
                <c:pt idx="408">
                  <c:v>26.2607</c:v>
                </c:pt>
                <c:pt idx="409">
                  <c:v>21.300999999999998</c:v>
                </c:pt>
                <c:pt idx="410">
                  <c:v>20.939699999999998</c:v>
                </c:pt>
                <c:pt idx="411">
                  <c:v>21.028700000000001</c:v>
                </c:pt>
                <c:pt idx="412">
                  <c:v>21.034199999999998</c:v>
                </c:pt>
                <c:pt idx="413">
                  <c:v>21.026199999999999</c:v>
                </c:pt>
                <c:pt idx="414">
                  <c:v>21.020700000000001</c:v>
                </c:pt>
                <c:pt idx="415">
                  <c:v>21.013000000000002</c:v>
                </c:pt>
                <c:pt idx="416">
                  <c:v>29.5928</c:v>
                </c:pt>
                <c:pt idx="417">
                  <c:v>26.763300000000001</c:v>
                </c:pt>
                <c:pt idx="418">
                  <c:v>28.3888</c:v>
                </c:pt>
                <c:pt idx="419">
                  <c:v>25.144400000000001</c:v>
                </c:pt>
                <c:pt idx="420">
                  <c:v>24.7195</c:v>
                </c:pt>
                <c:pt idx="421">
                  <c:v>22.1418</c:v>
                </c:pt>
                <c:pt idx="422">
                  <c:v>24.766100000000002</c:v>
                </c:pt>
                <c:pt idx="423">
                  <c:v>21.2361</c:v>
                </c:pt>
                <c:pt idx="424">
                  <c:v>26.520900000000001</c:v>
                </c:pt>
                <c:pt idx="425">
                  <c:v>21.052199999999999</c:v>
                </c:pt>
                <c:pt idx="426">
                  <c:v>21.004799999999999</c:v>
                </c:pt>
                <c:pt idx="427">
                  <c:v>21.075700000000001</c:v>
                </c:pt>
                <c:pt idx="428">
                  <c:v>21.003</c:v>
                </c:pt>
                <c:pt idx="429">
                  <c:v>20.997299999999999</c:v>
                </c:pt>
                <c:pt idx="430">
                  <c:v>21.113800000000001</c:v>
                </c:pt>
                <c:pt idx="431">
                  <c:v>21.111000000000001</c:v>
                </c:pt>
                <c:pt idx="432">
                  <c:v>27.2043</c:v>
                </c:pt>
                <c:pt idx="433">
                  <c:v>21.110299999999999</c:v>
                </c:pt>
                <c:pt idx="434">
                  <c:v>21.059799999999999</c:v>
                </c:pt>
                <c:pt idx="435">
                  <c:v>21.11</c:v>
                </c:pt>
                <c:pt idx="436">
                  <c:v>20.9681</c:v>
                </c:pt>
                <c:pt idx="437">
                  <c:v>21.045400000000001</c:v>
                </c:pt>
                <c:pt idx="438">
                  <c:v>20.827999999999999</c:v>
                </c:pt>
                <c:pt idx="439">
                  <c:v>21.0108</c:v>
                </c:pt>
                <c:pt idx="440">
                  <c:v>30.238299999999999</c:v>
                </c:pt>
                <c:pt idx="441">
                  <c:v>20.991599999999998</c:v>
                </c:pt>
                <c:pt idx="442">
                  <c:v>21.065999999999999</c:v>
                </c:pt>
                <c:pt idx="443">
                  <c:v>20.999099999999999</c:v>
                </c:pt>
                <c:pt idx="444">
                  <c:v>21.036899999999999</c:v>
                </c:pt>
                <c:pt idx="445">
                  <c:v>21.017700000000001</c:v>
                </c:pt>
                <c:pt idx="446">
                  <c:v>21.189800000000002</c:v>
                </c:pt>
                <c:pt idx="447">
                  <c:v>20.997699999999998</c:v>
                </c:pt>
                <c:pt idx="448">
                  <c:v>26.196999999999999</c:v>
                </c:pt>
                <c:pt idx="449">
                  <c:v>21.059699999999999</c:v>
                </c:pt>
                <c:pt idx="450">
                  <c:v>20.9466</c:v>
                </c:pt>
                <c:pt idx="451">
                  <c:v>20.9406</c:v>
                </c:pt>
                <c:pt idx="452">
                  <c:v>20.907499999999999</c:v>
                </c:pt>
                <c:pt idx="453">
                  <c:v>21.924299999999999</c:v>
                </c:pt>
                <c:pt idx="454">
                  <c:v>21.0442</c:v>
                </c:pt>
                <c:pt idx="455">
                  <c:v>21.1356</c:v>
                </c:pt>
                <c:pt idx="456">
                  <c:v>26.435700000000001</c:v>
                </c:pt>
                <c:pt idx="457">
                  <c:v>21.0364</c:v>
                </c:pt>
                <c:pt idx="458">
                  <c:v>21.0184</c:v>
                </c:pt>
                <c:pt idx="459">
                  <c:v>20.8325</c:v>
                </c:pt>
                <c:pt idx="460">
                  <c:v>20.992599999999999</c:v>
                </c:pt>
                <c:pt idx="461">
                  <c:v>29.753900000000002</c:v>
                </c:pt>
                <c:pt idx="462">
                  <c:v>25.9939</c:v>
                </c:pt>
                <c:pt idx="463">
                  <c:v>24.273299999999999</c:v>
                </c:pt>
                <c:pt idx="464">
                  <c:v>29.986999999999998</c:v>
                </c:pt>
                <c:pt idx="465">
                  <c:v>25.680199999999999</c:v>
                </c:pt>
                <c:pt idx="466">
                  <c:v>23.765799999999999</c:v>
                </c:pt>
                <c:pt idx="467">
                  <c:v>22.536200000000001</c:v>
                </c:pt>
                <c:pt idx="468">
                  <c:v>21.201499999999999</c:v>
                </c:pt>
                <c:pt idx="469">
                  <c:v>24.309100000000001</c:v>
                </c:pt>
                <c:pt idx="470">
                  <c:v>23.939599999999999</c:v>
                </c:pt>
                <c:pt idx="471">
                  <c:v>33.418500000000002</c:v>
                </c:pt>
                <c:pt idx="472">
                  <c:v>30.390899999999998</c:v>
                </c:pt>
                <c:pt idx="473">
                  <c:v>21.575900000000001</c:v>
                </c:pt>
                <c:pt idx="474">
                  <c:v>22.674800000000001</c:v>
                </c:pt>
                <c:pt idx="475">
                  <c:v>21.2074</c:v>
                </c:pt>
                <c:pt idx="476">
                  <c:v>21.262799999999999</c:v>
                </c:pt>
                <c:pt idx="477">
                  <c:v>21.031400000000001</c:v>
                </c:pt>
                <c:pt idx="478">
                  <c:v>21.200600000000001</c:v>
                </c:pt>
                <c:pt idx="479">
                  <c:v>21.044899999999998</c:v>
                </c:pt>
                <c:pt idx="480">
                  <c:v>29.770099999999999</c:v>
                </c:pt>
                <c:pt idx="481">
                  <c:v>20.803100000000001</c:v>
                </c:pt>
                <c:pt idx="482">
                  <c:v>21.565200000000001</c:v>
                </c:pt>
                <c:pt idx="483">
                  <c:v>21.1463</c:v>
                </c:pt>
                <c:pt idx="484">
                  <c:v>20.960699999999999</c:v>
                </c:pt>
                <c:pt idx="485">
                  <c:v>20.996500000000001</c:v>
                </c:pt>
                <c:pt idx="486">
                  <c:v>21.025400000000001</c:v>
                </c:pt>
                <c:pt idx="487">
                  <c:v>20.989000000000001</c:v>
                </c:pt>
                <c:pt idx="488">
                  <c:v>25.1296</c:v>
                </c:pt>
                <c:pt idx="489">
                  <c:v>21.492799999999999</c:v>
                </c:pt>
                <c:pt idx="490">
                  <c:v>21.0412</c:v>
                </c:pt>
                <c:pt idx="491">
                  <c:v>21.029499999999999</c:v>
                </c:pt>
                <c:pt idx="492">
                  <c:v>21.0535</c:v>
                </c:pt>
                <c:pt idx="493">
                  <c:v>20.993200000000002</c:v>
                </c:pt>
                <c:pt idx="494">
                  <c:v>21.006</c:v>
                </c:pt>
                <c:pt idx="495">
                  <c:v>21.126300000000001</c:v>
                </c:pt>
                <c:pt idx="496">
                  <c:v>28.321200000000001</c:v>
                </c:pt>
                <c:pt idx="497">
                  <c:v>22.4741</c:v>
                </c:pt>
                <c:pt idx="498">
                  <c:v>20.878699999999998</c:v>
                </c:pt>
                <c:pt idx="499">
                  <c:v>20.914100000000001</c:v>
                </c:pt>
                <c:pt idx="500">
                  <c:v>21.051200000000001</c:v>
                </c:pt>
                <c:pt idx="501">
                  <c:v>20.979299999999999</c:v>
                </c:pt>
                <c:pt idx="502">
                  <c:v>20.748799999999999</c:v>
                </c:pt>
                <c:pt idx="503">
                  <c:v>20.982600000000001</c:v>
                </c:pt>
                <c:pt idx="504">
                  <c:v>30.515000000000001</c:v>
                </c:pt>
                <c:pt idx="505">
                  <c:v>29.709800000000001</c:v>
                </c:pt>
                <c:pt idx="506">
                  <c:v>22.726900000000001</c:v>
                </c:pt>
                <c:pt idx="507">
                  <c:v>25.337299999999999</c:v>
                </c:pt>
                <c:pt idx="508">
                  <c:v>26.490400000000001</c:v>
                </c:pt>
                <c:pt idx="509">
                  <c:v>24.215900000000001</c:v>
                </c:pt>
                <c:pt idx="510">
                  <c:v>24.032699999999998</c:v>
                </c:pt>
                <c:pt idx="511">
                  <c:v>23.5669</c:v>
                </c:pt>
                <c:pt idx="512">
                  <c:v>28.013400000000001</c:v>
                </c:pt>
                <c:pt idx="513">
                  <c:v>20.888000000000002</c:v>
                </c:pt>
                <c:pt idx="514">
                  <c:v>20.904499999999999</c:v>
                </c:pt>
                <c:pt idx="515">
                  <c:v>20.930900000000001</c:v>
                </c:pt>
                <c:pt idx="516">
                  <c:v>20.996500000000001</c:v>
                </c:pt>
                <c:pt idx="517">
                  <c:v>20.945799999999998</c:v>
                </c:pt>
                <c:pt idx="518">
                  <c:v>20.916599999999999</c:v>
                </c:pt>
                <c:pt idx="519">
                  <c:v>20.964500000000001</c:v>
                </c:pt>
                <c:pt idx="521">
                  <c:v>22.138171153846145</c:v>
                </c:pt>
                <c:pt idx="522">
                  <c:v>21.121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20-48FB-8A4B-4501429E7BC0}"/>
            </c:ext>
          </c:extLst>
        </c:ser>
        <c:ser>
          <c:idx val="15"/>
          <c:order val="15"/>
          <c:tx>
            <c:strRef>
              <c:f>FSPHCPUOPT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G$2:$CG$524</c:f>
              <c:numCache>
                <c:formatCode>General</c:formatCode>
                <c:ptCount val="523"/>
                <c:pt idx="0">
                  <c:v>3.44</c:v>
                </c:pt>
                <c:pt idx="1">
                  <c:v>3.4430000000000001</c:v>
                </c:pt>
                <c:pt idx="2">
                  <c:v>1.8895999999999999</c:v>
                </c:pt>
                <c:pt idx="3">
                  <c:v>3.4847000000000001</c:v>
                </c:pt>
                <c:pt idx="4">
                  <c:v>1.9080999999999999</c:v>
                </c:pt>
                <c:pt idx="5">
                  <c:v>1.8958999999999999</c:v>
                </c:pt>
                <c:pt idx="6">
                  <c:v>2.1488999999999998</c:v>
                </c:pt>
                <c:pt idx="7">
                  <c:v>2.0657999999999999</c:v>
                </c:pt>
                <c:pt idx="8">
                  <c:v>2.0543999999999998</c:v>
                </c:pt>
                <c:pt idx="9">
                  <c:v>2.0503</c:v>
                </c:pt>
                <c:pt idx="10">
                  <c:v>2.0775000000000001</c:v>
                </c:pt>
                <c:pt idx="11">
                  <c:v>2.0724999999999998</c:v>
                </c:pt>
                <c:pt idx="12">
                  <c:v>2.1067</c:v>
                </c:pt>
                <c:pt idx="13">
                  <c:v>2.0844999999999998</c:v>
                </c:pt>
                <c:pt idx="14">
                  <c:v>2.0981999999999998</c:v>
                </c:pt>
                <c:pt idx="15">
                  <c:v>2.0825999999999998</c:v>
                </c:pt>
                <c:pt idx="16">
                  <c:v>2.1093000000000002</c:v>
                </c:pt>
                <c:pt idx="17">
                  <c:v>2.1166999999999998</c:v>
                </c:pt>
                <c:pt idx="18">
                  <c:v>2.1093000000000002</c:v>
                </c:pt>
                <c:pt idx="19">
                  <c:v>2.0973999999999999</c:v>
                </c:pt>
                <c:pt idx="20">
                  <c:v>2.1276999999999999</c:v>
                </c:pt>
                <c:pt idx="21">
                  <c:v>2.1137000000000001</c:v>
                </c:pt>
                <c:pt idx="22">
                  <c:v>2.1374</c:v>
                </c:pt>
                <c:pt idx="23">
                  <c:v>2.1225999999999998</c:v>
                </c:pt>
                <c:pt idx="24">
                  <c:v>2.1753</c:v>
                </c:pt>
                <c:pt idx="25">
                  <c:v>2.1494</c:v>
                </c:pt>
                <c:pt idx="26">
                  <c:v>2.1497000000000002</c:v>
                </c:pt>
                <c:pt idx="27">
                  <c:v>2.1606999999999998</c:v>
                </c:pt>
                <c:pt idx="28">
                  <c:v>2.2214999999999998</c:v>
                </c:pt>
                <c:pt idx="29">
                  <c:v>2.1697000000000002</c:v>
                </c:pt>
                <c:pt idx="30">
                  <c:v>2.1808999999999998</c:v>
                </c:pt>
                <c:pt idx="31">
                  <c:v>2.2000999999999999</c:v>
                </c:pt>
                <c:pt idx="32">
                  <c:v>2.2204000000000002</c:v>
                </c:pt>
                <c:pt idx="33">
                  <c:v>2.2273999999999998</c:v>
                </c:pt>
                <c:pt idx="34">
                  <c:v>2.2602000000000002</c:v>
                </c:pt>
                <c:pt idx="35">
                  <c:v>2.2561</c:v>
                </c:pt>
                <c:pt idx="36">
                  <c:v>2.2555999999999998</c:v>
                </c:pt>
                <c:pt idx="37">
                  <c:v>2.2972999999999999</c:v>
                </c:pt>
                <c:pt idx="38">
                  <c:v>2.3166000000000002</c:v>
                </c:pt>
                <c:pt idx="39">
                  <c:v>2.3161</c:v>
                </c:pt>
                <c:pt idx="40">
                  <c:v>2.3391000000000002</c:v>
                </c:pt>
                <c:pt idx="41">
                  <c:v>2.3452999999999999</c:v>
                </c:pt>
                <c:pt idx="42">
                  <c:v>2.3569</c:v>
                </c:pt>
                <c:pt idx="43">
                  <c:v>2.3927</c:v>
                </c:pt>
                <c:pt idx="44">
                  <c:v>2.3986000000000001</c:v>
                </c:pt>
                <c:pt idx="45">
                  <c:v>2.4066000000000001</c:v>
                </c:pt>
                <c:pt idx="46">
                  <c:v>2.3982000000000001</c:v>
                </c:pt>
                <c:pt idx="47">
                  <c:v>2.4123999999999999</c:v>
                </c:pt>
                <c:pt idx="48">
                  <c:v>2.4098000000000002</c:v>
                </c:pt>
                <c:pt idx="49">
                  <c:v>2.4091999999999998</c:v>
                </c:pt>
                <c:pt idx="50">
                  <c:v>2.4081000000000001</c:v>
                </c:pt>
                <c:pt idx="51">
                  <c:v>2.4411999999999998</c:v>
                </c:pt>
                <c:pt idx="52">
                  <c:v>2.4605000000000001</c:v>
                </c:pt>
                <c:pt idx="53">
                  <c:v>2.4624000000000001</c:v>
                </c:pt>
                <c:pt idx="54">
                  <c:v>2.4832999999999998</c:v>
                </c:pt>
                <c:pt idx="55">
                  <c:v>2.4990999999999999</c:v>
                </c:pt>
                <c:pt idx="56">
                  <c:v>2.5674999999999999</c:v>
                </c:pt>
                <c:pt idx="57">
                  <c:v>2.5446</c:v>
                </c:pt>
                <c:pt idx="58">
                  <c:v>4.6566000000000001</c:v>
                </c:pt>
                <c:pt idx="59">
                  <c:v>2.5907</c:v>
                </c:pt>
                <c:pt idx="60">
                  <c:v>2.6042999999999998</c:v>
                </c:pt>
                <c:pt idx="61">
                  <c:v>2.6253000000000002</c:v>
                </c:pt>
                <c:pt idx="62">
                  <c:v>2.6457000000000002</c:v>
                </c:pt>
                <c:pt idx="63">
                  <c:v>2.6240999999999999</c:v>
                </c:pt>
                <c:pt idx="64">
                  <c:v>2.6425999999999998</c:v>
                </c:pt>
                <c:pt idx="65">
                  <c:v>4.7007000000000003</c:v>
                </c:pt>
                <c:pt idx="66">
                  <c:v>2.6467000000000001</c:v>
                </c:pt>
                <c:pt idx="67">
                  <c:v>2.6556000000000002</c:v>
                </c:pt>
                <c:pt idx="68">
                  <c:v>2.6789999999999998</c:v>
                </c:pt>
                <c:pt idx="69">
                  <c:v>2.6541000000000001</c:v>
                </c:pt>
                <c:pt idx="70">
                  <c:v>2.637</c:v>
                </c:pt>
                <c:pt idx="71">
                  <c:v>2.6522000000000001</c:v>
                </c:pt>
                <c:pt idx="72">
                  <c:v>2.6536</c:v>
                </c:pt>
                <c:pt idx="73">
                  <c:v>2.6295000000000002</c:v>
                </c:pt>
                <c:pt idx="74">
                  <c:v>2.6616</c:v>
                </c:pt>
                <c:pt idx="75">
                  <c:v>2.702</c:v>
                </c:pt>
                <c:pt idx="76">
                  <c:v>2.6772</c:v>
                </c:pt>
                <c:pt idx="77">
                  <c:v>2.6695000000000002</c:v>
                </c:pt>
                <c:pt idx="78">
                  <c:v>2.6673</c:v>
                </c:pt>
                <c:pt idx="79">
                  <c:v>2.6882000000000001</c:v>
                </c:pt>
                <c:pt idx="80">
                  <c:v>2.6865000000000001</c:v>
                </c:pt>
                <c:pt idx="81">
                  <c:v>2.6671999999999998</c:v>
                </c:pt>
                <c:pt idx="82">
                  <c:v>2.6781999999999999</c:v>
                </c:pt>
                <c:pt idx="83">
                  <c:v>2.7023999999999999</c:v>
                </c:pt>
                <c:pt idx="84">
                  <c:v>2.6886999999999999</c:v>
                </c:pt>
                <c:pt idx="85">
                  <c:v>2.7227999999999999</c:v>
                </c:pt>
                <c:pt idx="86">
                  <c:v>2.7155999999999998</c:v>
                </c:pt>
                <c:pt idx="87">
                  <c:v>2.6981999999999999</c:v>
                </c:pt>
                <c:pt idx="88">
                  <c:v>3.1257999999999999</c:v>
                </c:pt>
                <c:pt idx="89">
                  <c:v>2.7010000000000001</c:v>
                </c:pt>
                <c:pt idx="90">
                  <c:v>2.7040999999999999</c:v>
                </c:pt>
                <c:pt idx="91">
                  <c:v>2.6987999999999999</c:v>
                </c:pt>
                <c:pt idx="92">
                  <c:v>2.7120000000000002</c:v>
                </c:pt>
                <c:pt idx="93">
                  <c:v>2.7136999999999998</c:v>
                </c:pt>
                <c:pt idx="94">
                  <c:v>2.7187999999999999</c:v>
                </c:pt>
                <c:pt idx="95">
                  <c:v>2.7113</c:v>
                </c:pt>
                <c:pt idx="96">
                  <c:v>5.0388999999999999</c:v>
                </c:pt>
                <c:pt idx="97">
                  <c:v>2.7010000000000001</c:v>
                </c:pt>
                <c:pt idx="98">
                  <c:v>2.7147999999999999</c:v>
                </c:pt>
                <c:pt idx="99">
                  <c:v>2.7479</c:v>
                </c:pt>
                <c:pt idx="100">
                  <c:v>2.7023000000000001</c:v>
                </c:pt>
                <c:pt idx="101">
                  <c:v>5.0340999999999996</c:v>
                </c:pt>
                <c:pt idx="102">
                  <c:v>2.7509000000000001</c:v>
                </c:pt>
                <c:pt idx="103">
                  <c:v>2.7496</c:v>
                </c:pt>
                <c:pt idx="104">
                  <c:v>2.7553999999999998</c:v>
                </c:pt>
                <c:pt idx="105">
                  <c:v>2.7267999999999999</c:v>
                </c:pt>
                <c:pt idx="106">
                  <c:v>2.7743000000000002</c:v>
                </c:pt>
                <c:pt idx="107">
                  <c:v>2.7280000000000002</c:v>
                </c:pt>
                <c:pt idx="108">
                  <c:v>2.7223000000000002</c:v>
                </c:pt>
                <c:pt idx="109">
                  <c:v>2.7280000000000002</c:v>
                </c:pt>
                <c:pt idx="110">
                  <c:v>2.7349999999999999</c:v>
                </c:pt>
                <c:pt idx="111">
                  <c:v>2.7382</c:v>
                </c:pt>
                <c:pt idx="112">
                  <c:v>2.7425999999999999</c:v>
                </c:pt>
                <c:pt idx="113">
                  <c:v>2.7252999999999998</c:v>
                </c:pt>
                <c:pt idx="114">
                  <c:v>2.7406999999999999</c:v>
                </c:pt>
                <c:pt idx="115">
                  <c:v>2.7324999999999999</c:v>
                </c:pt>
                <c:pt idx="116">
                  <c:v>2.7431000000000001</c:v>
                </c:pt>
                <c:pt idx="117">
                  <c:v>2.7645</c:v>
                </c:pt>
                <c:pt idx="118">
                  <c:v>2.7416</c:v>
                </c:pt>
                <c:pt idx="119">
                  <c:v>2.7566000000000002</c:v>
                </c:pt>
                <c:pt idx="120">
                  <c:v>2.774</c:v>
                </c:pt>
                <c:pt idx="121">
                  <c:v>2.7643</c:v>
                </c:pt>
                <c:pt idx="122">
                  <c:v>2.7429000000000001</c:v>
                </c:pt>
                <c:pt idx="123">
                  <c:v>2.7599</c:v>
                </c:pt>
                <c:pt idx="124">
                  <c:v>2.7490000000000001</c:v>
                </c:pt>
                <c:pt idx="125">
                  <c:v>2.7523</c:v>
                </c:pt>
                <c:pt idx="126">
                  <c:v>2.7740999999999998</c:v>
                </c:pt>
                <c:pt idx="127">
                  <c:v>2.7705000000000002</c:v>
                </c:pt>
                <c:pt idx="128">
                  <c:v>2.7433000000000001</c:v>
                </c:pt>
                <c:pt idx="129">
                  <c:v>2.7475000000000001</c:v>
                </c:pt>
                <c:pt idx="130">
                  <c:v>2.7526000000000002</c:v>
                </c:pt>
                <c:pt idx="131">
                  <c:v>2.7665000000000002</c:v>
                </c:pt>
                <c:pt idx="132">
                  <c:v>2.7726999999999999</c:v>
                </c:pt>
                <c:pt idx="133">
                  <c:v>2.7603</c:v>
                </c:pt>
                <c:pt idx="134">
                  <c:v>2.7595999999999998</c:v>
                </c:pt>
                <c:pt idx="135">
                  <c:v>2.7654000000000001</c:v>
                </c:pt>
                <c:pt idx="136">
                  <c:v>2.8256999999999999</c:v>
                </c:pt>
                <c:pt idx="137">
                  <c:v>2.7738</c:v>
                </c:pt>
                <c:pt idx="138">
                  <c:v>2.7578</c:v>
                </c:pt>
                <c:pt idx="139">
                  <c:v>2.7667000000000002</c:v>
                </c:pt>
                <c:pt idx="140">
                  <c:v>2.8136000000000001</c:v>
                </c:pt>
                <c:pt idx="141">
                  <c:v>2.7606999999999999</c:v>
                </c:pt>
                <c:pt idx="142">
                  <c:v>2.7612999999999999</c:v>
                </c:pt>
                <c:pt idx="143">
                  <c:v>2.7915000000000001</c:v>
                </c:pt>
                <c:pt idx="144">
                  <c:v>2.7602000000000002</c:v>
                </c:pt>
                <c:pt idx="145">
                  <c:v>2.7801999999999998</c:v>
                </c:pt>
                <c:pt idx="146">
                  <c:v>2.7894000000000001</c:v>
                </c:pt>
                <c:pt idx="147">
                  <c:v>2.7873000000000001</c:v>
                </c:pt>
                <c:pt idx="148">
                  <c:v>2.8071000000000002</c:v>
                </c:pt>
                <c:pt idx="149">
                  <c:v>5.1294000000000004</c:v>
                </c:pt>
                <c:pt idx="150">
                  <c:v>4.4581999999999997</c:v>
                </c:pt>
                <c:pt idx="151">
                  <c:v>4.9074</c:v>
                </c:pt>
                <c:pt idx="152">
                  <c:v>2.77</c:v>
                </c:pt>
                <c:pt idx="153">
                  <c:v>2.7801999999999998</c:v>
                </c:pt>
                <c:pt idx="154">
                  <c:v>2.7538999999999998</c:v>
                </c:pt>
                <c:pt idx="155">
                  <c:v>2.7686999999999999</c:v>
                </c:pt>
                <c:pt idx="156">
                  <c:v>2.7753000000000001</c:v>
                </c:pt>
                <c:pt idx="157">
                  <c:v>2.7616999999999998</c:v>
                </c:pt>
                <c:pt idx="158">
                  <c:v>2.7863000000000002</c:v>
                </c:pt>
                <c:pt idx="159">
                  <c:v>2.7673000000000001</c:v>
                </c:pt>
                <c:pt idx="160">
                  <c:v>2.7581000000000002</c:v>
                </c:pt>
                <c:pt idx="161">
                  <c:v>2.7717000000000001</c:v>
                </c:pt>
                <c:pt idx="162">
                  <c:v>2.7785000000000002</c:v>
                </c:pt>
                <c:pt idx="163">
                  <c:v>2.7719999999999998</c:v>
                </c:pt>
                <c:pt idx="164">
                  <c:v>2.7719999999999998</c:v>
                </c:pt>
                <c:pt idx="165">
                  <c:v>2.8235999999999999</c:v>
                </c:pt>
                <c:pt idx="166">
                  <c:v>2.7805</c:v>
                </c:pt>
                <c:pt idx="167">
                  <c:v>2.7738999999999998</c:v>
                </c:pt>
                <c:pt idx="168">
                  <c:v>2.7623000000000002</c:v>
                </c:pt>
                <c:pt idx="169">
                  <c:v>2.7606999999999999</c:v>
                </c:pt>
                <c:pt idx="170">
                  <c:v>2.7654000000000001</c:v>
                </c:pt>
                <c:pt idx="171">
                  <c:v>2.7774999999999999</c:v>
                </c:pt>
                <c:pt idx="172">
                  <c:v>2.7900999999999998</c:v>
                </c:pt>
                <c:pt idx="173">
                  <c:v>2.7746</c:v>
                </c:pt>
                <c:pt idx="174">
                  <c:v>2.7736999999999998</c:v>
                </c:pt>
                <c:pt idx="175">
                  <c:v>2.8380000000000001</c:v>
                </c:pt>
                <c:pt idx="176">
                  <c:v>2.7839999999999998</c:v>
                </c:pt>
                <c:pt idx="177">
                  <c:v>2.7785000000000002</c:v>
                </c:pt>
                <c:pt idx="178">
                  <c:v>2.7747000000000002</c:v>
                </c:pt>
                <c:pt idx="179">
                  <c:v>2.8079000000000001</c:v>
                </c:pt>
                <c:pt idx="180">
                  <c:v>2.7717999999999998</c:v>
                </c:pt>
                <c:pt idx="181">
                  <c:v>2.7827000000000002</c:v>
                </c:pt>
                <c:pt idx="182">
                  <c:v>2.7768999999999999</c:v>
                </c:pt>
                <c:pt idx="183">
                  <c:v>2.7797000000000001</c:v>
                </c:pt>
                <c:pt idx="184">
                  <c:v>2.7669999999999999</c:v>
                </c:pt>
                <c:pt idx="185">
                  <c:v>2.7646000000000002</c:v>
                </c:pt>
                <c:pt idx="186">
                  <c:v>2.7776000000000001</c:v>
                </c:pt>
                <c:pt idx="187">
                  <c:v>2.7770999999999999</c:v>
                </c:pt>
                <c:pt idx="188">
                  <c:v>2.7673000000000001</c:v>
                </c:pt>
                <c:pt idx="189">
                  <c:v>2.7831999999999999</c:v>
                </c:pt>
                <c:pt idx="190">
                  <c:v>2.7850000000000001</c:v>
                </c:pt>
                <c:pt idx="191">
                  <c:v>2.7730999999999999</c:v>
                </c:pt>
                <c:pt idx="192">
                  <c:v>2.786</c:v>
                </c:pt>
                <c:pt idx="193">
                  <c:v>4.8906999999999998</c:v>
                </c:pt>
                <c:pt idx="194">
                  <c:v>3.3437000000000001</c:v>
                </c:pt>
                <c:pt idx="195">
                  <c:v>2.8037999999999998</c:v>
                </c:pt>
                <c:pt idx="196">
                  <c:v>2.8050000000000002</c:v>
                </c:pt>
                <c:pt idx="197">
                  <c:v>2.7879999999999998</c:v>
                </c:pt>
                <c:pt idx="198">
                  <c:v>2.7879999999999998</c:v>
                </c:pt>
                <c:pt idx="199">
                  <c:v>3.8660000000000001</c:v>
                </c:pt>
                <c:pt idx="200">
                  <c:v>4.6737000000000002</c:v>
                </c:pt>
                <c:pt idx="201">
                  <c:v>2.7824</c:v>
                </c:pt>
                <c:pt idx="202">
                  <c:v>2.7898000000000001</c:v>
                </c:pt>
                <c:pt idx="203">
                  <c:v>2.7707999999999999</c:v>
                </c:pt>
                <c:pt idx="204">
                  <c:v>3.3487</c:v>
                </c:pt>
                <c:pt idx="205">
                  <c:v>2.7884000000000002</c:v>
                </c:pt>
                <c:pt idx="206">
                  <c:v>2.7721</c:v>
                </c:pt>
                <c:pt idx="207">
                  <c:v>2.8090000000000002</c:v>
                </c:pt>
                <c:pt idx="208">
                  <c:v>2.7835999999999999</c:v>
                </c:pt>
                <c:pt idx="209">
                  <c:v>2.7746</c:v>
                </c:pt>
                <c:pt idx="210">
                  <c:v>2.78</c:v>
                </c:pt>
                <c:pt idx="211">
                  <c:v>2.7671999999999999</c:v>
                </c:pt>
                <c:pt idx="212">
                  <c:v>2.7757000000000001</c:v>
                </c:pt>
                <c:pt idx="213">
                  <c:v>2.7804000000000002</c:v>
                </c:pt>
                <c:pt idx="214">
                  <c:v>2.7639999999999998</c:v>
                </c:pt>
                <c:pt idx="215">
                  <c:v>2.8704999999999998</c:v>
                </c:pt>
                <c:pt idx="216">
                  <c:v>2.7787000000000002</c:v>
                </c:pt>
                <c:pt idx="217">
                  <c:v>2.7890000000000001</c:v>
                </c:pt>
                <c:pt idx="218">
                  <c:v>2.7776999999999998</c:v>
                </c:pt>
                <c:pt idx="219">
                  <c:v>2.7776999999999998</c:v>
                </c:pt>
                <c:pt idx="220">
                  <c:v>2.7886000000000002</c:v>
                </c:pt>
                <c:pt idx="221">
                  <c:v>2.7724000000000002</c:v>
                </c:pt>
                <c:pt idx="222">
                  <c:v>2.7896000000000001</c:v>
                </c:pt>
                <c:pt idx="223">
                  <c:v>2.7761</c:v>
                </c:pt>
                <c:pt idx="224">
                  <c:v>2.7639</c:v>
                </c:pt>
                <c:pt idx="225">
                  <c:v>2.7902</c:v>
                </c:pt>
                <c:pt idx="226">
                  <c:v>2.7728000000000002</c:v>
                </c:pt>
                <c:pt idx="227">
                  <c:v>2.7839</c:v>
                </c:pt>
                <c:pt idx="228">
                  <c:v>2.7730000000000001</c:v>
                </c:pt>
                <c:pt idx="229">
                  <c:v>2.7791999999999999</c:v>
                </c:pt>
                <c:pt idx="230">
                  <c:v>2.7888000000000002</c:v>
                </c:pt>
                <c:pt idx="231">
                  <c:v>2.7713000000000001</c:v>
                </c:pt>
                <c:pt idx="232">
                  <c:v>2.7686999999999999</c:v>
                </c:pt>
                <c:pt idx="233">
                  <c:v>2.7671000000000001</c:v>
                </c:pt>
                <c:pt idx="234">
                  <c:v>2.7707000000000002</c:v>
                </c:pt>
                <c:pt idx="235">
                  <c:v>2.8271999999999999</c:v>
                </c:pt>
                <c:pt idx="236">
                  <c:v>2.8010000000000002</c:v>
                </c:pt>
                <c:pt idx="237">
                  <c:v>2.8012000000000001</c:v>
                </c:pt>
                <c:pt idx="238">
                  <c:v>2.7888000000000002</c:v>
                </c:pt>
                <c:pt idx="239">
                  <c:v>2.7932999999999999</c:v>
                </c:pt>
                <c:pt idx="240">
                  <c:v>2.7972000000000001</c:v>
                </c:pt>
                <c:pt idx="241">
                  <c:v>2.7736000000000001</c:v>
                </c:pt>
                <c:pt idx="242">
                  <c:v>2.7827000000000002</c:v>
                </c:pt>
                <c:pt idx="243">
                  <c:v>2.7751000000000001</c:v>
                </c:pt>
                <c:pt idx="244">
                  <c:v>2.7660999999999998</c:v>
                </c:pt>
                <c:pt idx="245">
                  <c:v>2.7629999999999999</c:v>
                </c:pt>
                <c:pt idx="246">
                  <c:v>2.8127</c:v>
                </c:pt>
                <c:pt idx="247">
                  <c:v>2.7818999999999998</c:v>
                </c:pt>
                <c:pt idx="248">
                  <c:v>2.7789999999999999</c:v>
                </c:pt>
                <c:pt idx="249">
                  <c:v>2.7665000000000002</c:v>
                </c:pt>
                <c:pt idx="250">
                  <c:v>2.7706</c:v>
                </c:pt>
                <c:pt idx="251">
                  <c:v>2.7722000000000002</c:v>
                </c:pt>
                <c:pt idx="252">
                  <c:v>2.7667999999999999</c:v>
                </c:pt>
                <c:pt idx="253">
                  <c:v>2.7629000000000001</c:v>
                </c:pt>
                <c:pt idx="254">
                  <c:v>2.7740999999999998</c:v>
                </c:pt>
                <c:pt idx="255">
                  <c:v>2.7688000000000001</c:v>
                </c:pt>
                <c:pt idx="256">
                  <c:v>2.7967</c:v>
                </c:pt>
                <c:pt idx="257">
                  <c:v>2.7643</c:v>
                </c:pt>
                <c:pt idx="258">
                  <c:v>2.7723</c:v>
                </c:pt>
                <c:pt idx="259">
                  <c:v>2.78</c:v>
                </c:pt>
                <c:pt idx="260">
                  <c:v>2.7871000000000001</c:v>
                </c:pt>
                <c:pt idx="261">
                  <c:v>2.7829999999999999</c:v>
                </c:pt>
                <c:pt idx="262">
                  <c:v>2.7757000000000001</c:v>
                </c:pt>
                <c:pt idx="263">
                  <c:v>2.7848999999999999</c:v>
                </c:pt>
                <c:pt idx="264">
                  <c:v>2.8056000000000001</c:v>
                </c:pt>
                <c:pt idx="265">
                  <c:v>2.7688999999999999</c:v>
                </c:pt>
                <c:pt idx="266">
                  <c:v>2.7734000000000001</c:v>
                </c:pt>
                <c:pt idx="267">
                  <c:v>2.7810000000000001</c:v>
                </c:pt>
                <c:pt idx="268">
                  <c:v>2.8245</c:v>
                </c:pt>
                <c:pt idx="269">
                  <c:v>2.7850999999999999</c:v>
                </c:pt>
                <c:pt idx="270">
                  <c:v>2.7888000000000002</c:v>
                </c:pt>
                <c:pt idx="271">
                  <c:v>2.7806999999999999</c:v>
                </c:pt>
                <c:pt idx="272">
                  <c:v>2.7784</c:v>
                </c:pt>
                <c:pt idx="273">
                  <c:v>2.7469000000000001</c:v>
                </c:pt>
                <c:pt idx="274">
                  <c:v>2.7747999999999999</c:v>
                </c:pt>
                <c:pt idx="275">
                  <c:v>2.7656999999999998</c:v>
                </c:pt>
                <c:pt idx="276">
                  <c:v>2.7961</c:v>
                </c:pt>
                <c:pt idx="277">
                  <c:v>2.7690999999999999</c:v>
                </c:pt>
                <c:pt idx="278">
                  <c:v>2.7698</c:v>
                </c:pt>
                <c:pt idx="279">
                  <c:v>2.7682000000000002</c:v>
                </c:pt>
                <c:pt idx="280">
                  <c:v>2.7948</c:v>
                </c:pt>
                <c:pt idx="281">
                  <c:v>2.7867999999999999</c:v>
                </c:pt>
                <c:pt idx="282">
                  <c:v>2.8048000000000002</c:v>
                </c:pt>
                <c:pt idx="283">
                  <c:v>3.2985000000000002</c:v>
                </c:pt>
                <c:pt idx="284">
                  <c:v>4.9695</c:v>
                </c:pt>
                <c:pt idx="285">
                  <c:v>4.5796000000000001</c:v>
                </c:pt>
                <c:pt idx="286">
                  <c:v>4.9051</c:v>
                </c:pt>
                <c:pt idx="287">
                  <c:v>2.7995999999999999</c:v>
                </c:pt>
                <c:pt idx="288">
                  <c:v>2.7555000000000001</c:v>
                </c:pt>
                <c:pt idx="289">
                  <c:v>2.7507000000000001</c:v>
                </c:pt>
                <c:pt idx="290">
                  <c:v>2.7505999999999999</c:v>
                </c:pt>
                <c:pt idx="291">
                  <c:v>2.7724000000000002</c:v>
                </c:pt>
                <c:pt idx="292">
                  <c:v>2.7583000000000002</c:v>
                </c:pt>
                <c:pt idx="293">
                  <c:v>2.7711000000000001</c:v>
                </c:pt>
                <c:pt idx="294">
                  <c:v>2.7717999999999998</c:v>
                </c:pt>
                <c:pt idx="295">
                  <c:v>2.8029000000000002</c:v>
                </c:pt>
                <c:pt idx="296">
                  <c:v>2.7825000000000002</c:v>
                </c:pt>
                <c:pt idx="297">
                  <c:v>2.7690999999999999</c:v>
                </c:pt>
                <c:pt idx="298">
                  <c:v>2.7947000000000002</c:v>
                </c:pt>
                <c:pt idx="299">
                  <c:v>2.7572000000000001</c:v>
                </c:pt>
                <c:pt idx="300">
                  <c:v>2.7734999999999999</c:v>
                </c:pt>
                <c:pt idx="301">
                  <c:v>2.7766999999999999</c:v>
                </c:pt>
                <c:pt idx="302">
                  <c:v>2.7635000000000001</c:v>
                </c:pt>
                <c:pt idx="303">
                  <c:v>2.7667000000000002</c:v>
                </c:pt>
                <c:pt idx="304">
                  <c:v>2.7399</c:v>
                </c:pt>
                <c:pt idx="305">
                  <c:v>2.7585999999999999</c:v>
                </c:pt>
                <c:pt idx="306">
                  <c:v>2.7622</c:v>
                </c:pt>
                <c:pt idx="307">
                  <c:v>2.7448999999999999</c:v>
                </c:pt>
                <c:pt idx="308">
                  <c:v>2.7656000000000001</c:v>
                </c:pt>
                <c:pt idx="309">
                  <c:v>2.7686000000000002</c:v>
                </c:pt>
                <c:pt idx="310">
                  <c:v>2.7610999999999999</c:v>
                </c:pt>
                <c:pt idx="311">
                  <c:v>2.7818000000000001</c:v>
                </c:pt>
                <c:pt idx="312">
                  <c:v>2.7646999999999999</c:v>
                </c:pt>
                <c:pt idx="313">
                  <c:v>2.7664</c:v>
                </c:pt>
                <c:pt idx="314">
                  <c:v>2.7597</c:v>
                </c:pt>
                <c:pt idx="315">
                  <c:v>2.7591999999999999</c:v>
                </c:pt>
                <c:pt idx="316">
                  <c:v>2.7578</c:v>
                </c:pt>
                <c:pt idx="317">
                  <c:v>2.7582</c:v>
                </c:pt>
                <c:pt idx="318">
                  <c:v>2.7581000000000002</c:v>
                </c:pt>
                <c:pt idx="319">
                  <c:v>2.7522000000000002</c:v>
                </c:pt>
                <c:pt idx="320">
                  <c:v>2.7719999999999998</c:v>
                </c:pt>
                <c:pt idx="321">
                  <c:v>2.7660999999999998</c:v>
                </c:pt>
                <c:pt idx="322">
                  <c:v>2.7665000000000002</c:v>
                </c:pt>
                <c:pt idx="323">
                  <c:v>2.7623000000000002</c:v>
                </c:pt>
                <c:pt idx="324">
                  <c:v>2.7667000000000002</c:v>
                </c:pt>
                <c:pt idx="325">
                  <c:v>2.7541000000000002</c:v>
                </c:pt>
                <c:pt idx="326">
                  <c:v>4.3783000000000003</c:v>
                </c:pt>
                <c:pt idx="327">
                  <c:v>2.7867999999999999</c:v>
                </c:pt>
                <c:pt idx="328">
                  <c:v>2.8117999999999999</c:v>
                </c:pt>
                <c:pt idx="329">
                  <c:v>4.9130000000000003</c:v>
                </c:pt>
                <c:pt idx="330">
                  <c:v>2.8188</c:v>
                </c:pt>
                <c:pt idx="331">
                  <c:v>2.7633000000000001</c:v>
                </c:pt>
                <c:pt idx="332">
                  <c:v>4.9493</c:v>
                </c:pt>
                <c:pt idx="333">
                  <c:v>4.6241000000000003</c:v>
                </c:pt>
                <c:pt idx="334">
                  <c:v>2.7437</c:v>
                </c:pt>
                <c:pt idx="335">
                  <c:v>2.7740999999999998</c:v>
                </c:pt>
                <c:pt idx="336">
                  <c:v>2.7957999999999998</c:v>
                </c:pt>
                <c:pt idx="337">
                  <c:v>2.7633000000000001</c:v>
                </c:pt>
                <c:pt idx="338">
                  <c:v>2.7679999999999998</c:v>
                </c:pt>
                <c:pt idx="339">
                  <c:v>2.7414000000000001</c:v>
                </c:pt>
                <c:pt idx="340">
                  <c:v>2.7534000000000001</c:v>
                </c:pt>
                <c:pt idx="341">
                  <c:v>2.7682000000000002</c:v>
                </c:pt>
                <c:pt idx="342">
                  <c:v>2.7517</c:v>
                </c:pt>
                <c:pt idx="343">
                  <c:v>2.7549000000000001</c:v>
                </c:pt>
                <c:pt idx="344">
                  <c:v>2.7528999999999999</c:v>
                </c:pt>
                <c:pt idx="345">
                  <c:v>2.7635999999999998</c:v>
                </c:pt>
                <c:pt idx="346">
                  <c:v>2.7648000000000001</c:v>
                </c:pt>
                <c:pt idx="347">
                  <c:v>2.7652999999999999</c:v>
                </c:pt>
                <c:pt idx="348">
                  <c:v>2.7385000000000002</c:v>
                </c:pt>
                <c:pt idx="349">
                  <c:v>2.76</c:v>
                </c:pt>
                <c:pt idx="350">
                  <c:v>2.7383000000000002</c:v>
                </c:pt>
                <c:pt idx="351">
                  <c:v>2.7618</c:v>
                </c:pt>
                <c:pt idx="352">
                  <c:v>2.7686000000000002</c:v>
                </c:pt>
                <c:pt idx="353">
                  <c:v>2.7469000000000001</c:v>
                </c:pt>
                <c:pt idx="354">
                  <c:v>2.7494000000000001</c:v>
                </c:pt>
                <c:pt idx="355">
                  <c:v>2.7673000000000001</c:v>
                </c:pt>
                <c:pt idx="356">
                  <c:v>2.758</c:v>
                </c:pt>
                <c:pt idx="357">
                  <c:v>2.7536</c:v>
                </c:pt>
                <c:pt idx="358">
                  <c:v>2.7566000000000002</c:v>
                </c:pt>
                <c:pt idx="359">
                  <c:v>2.7368999999999999</c:v>
                </c:pt>
                <c:pt idx="360">
                  <c:v>3.0324</c:v>
                </c:pt>
                <c:pt idx="361">
                  <c:v>2.8169</c:v>
                </c:pt>
                <c:pt idx="362">
                  <c:v>3.3576000000000001</c:v>
                </c:pt>
                <c:pt idx="363">
                  <c:v>2.7568000000000001</c:v>
                </c:pt>
                <c:pt idx="364">
                  <c:v>2.7566999999999999</c:v>
                </c:pt>
                <c:pt idx="365">
                  <c:v>2.7673000000000001</c:v>
                </c:pt>
                <c:pt idx="366">
                  <c:v>2.7648999999999999</c:v>
                </c:pt>
                <c:pt idx="367">
                  <c:v>2.7637999999999998</c:v>
                </c:pt>
                <c:pt idx="368">
                  <c:v>2.7465000000000002</c:v>
                </c:pt>
                <c:pt idx="369">
                  <c:v>2.7570999999999999</c:v>
                </c:pt>
                <c:pt idx="370">
                  <c:v>2.7686999999999999</c:v>
                </c:pt>
                <c:pt idx="371">
                  <c:v>2.7913000000000001</c:v>
                </c:pt>
                <c:pt idx="372">
                  <c:v>2.7793000000000001</c:v>
                </c:pt>
                <c:pt idx="373">
                  <c:v>2.7719999999999998</c:v>
                </c:pt>
                <c:pt idx="374">
                  <c:v>2.7766000000000002</c:v>
                </c:pt>
                <c:pt idx="375">
                  <c:v>2.9007000000000001</c:v>
                </c:pt>
                <c:pt idx="376">
                  <c:v>2.7444999999999999</c:v>
                </c:pt>
                <c:pt idx="377">
                  <c:v>2.7486000000000002</c:v>
                </c:pt>
                <c:pt idx="378">
                  <c:v>2.7549000000000001</c:v>
                </c:pt>
                <c:pt idx="379">
                  <c:v>2.7618999999999998</c:v>
                </c:pt>
                <c:pt idx="380">
                  <c:v>2.7605</c:v>
                </c:pt>
                <c:pt idx="381">
                  <c:v>2.7423999999999999</c:v>
                </c:pt>
                <c:pt idx="382">
                  <c:v>2.7675000000000001</c:v>
                </c:pt>
                <c:pt idx="383">
                  <c:v>2.7650999999999999</c:v>
                </c:pt>
                <c:pt idx="384">
                  <c:v>2.7435</c:v>
                </c:pt>
                <c:pt idx="385">
                  <c:v>2.7490000000000001</c:v>
                </c:pt>
                <c:pt idx="386">
                  <c:v>2.7557</c:v>
                </c:pt>
                <c:pt idx="387">
                  <c:v>2.7374999999999998</c:v>
                </c:pt>
                <c:pt idx="388">
                  <c:v>2.7492999999999999</c:v>
                </c:pt>
                <c:pt idx="389">
                  <c:v>2.7650999999999999</c:v>
                </c:pt>
                <c:pt idx="390">
                  <c:v>2.7747999999999999</c:v>
                </c:pt>
                <c:pt idx="391">
                  <c:v>2.8092999999999999</c:v>
                </c:pt>
                <c:pt idx="392">
                  <c:v>2.7665999999999999</c:v>
                </c:pt>
                <c:pt idx="393">
                  <c:v>2.7669000000000001</c:v>
                </c:pt>
                <c:pt idx="394">
                  <c:v>2.7789000000000001</c:v>
                </c:pt>
                <c:pt idx="395">
                  <c:v>2.7435</c:v>
                </c:pt>
                <c:pt idx="396">
                  <c:v>2.7604000000000002</c:v>
                </c:pt>
                <c:pt idx="397">
                  <c:v>2.7511999999999999</c:v>
                </c:pt>
                <c:pt idx="398">
                  <c:v>2.7509999999999999</c:v>
                </c:pt>
                <c:pt idx="399">
                  <c:v>2.7412000000000001</c:v>
                </c:pt>
                <c:pt idx="400">
                  <c:v>2.7286000000000001</c:v>
                </c:pt>
                <c:pt idx="401">
                  <c:v>2.7530999999999999</c:v>
                </c:pt>
                <c:pt idx="402">
                  <c:v>2.7593000000000001</c:v>
                </c:pt>
                <c:pt idx="403">
                  <c:v>2.7622</c:v>
                </c:pt>
                <c:pt idx="404">
                  <c:v>2.7222</c:v>
                </c:pt>
                <c:pt idx="405">
                  <c:v>2.7488999999999999</c:v>
                </c:pt>
                <c:pt idx="406">
                  <c:v>2.7486999999999999</c:v>
                </c:pt>
                <c:pt idx="407">
                  <c:v>2.7526000000000002</c:v>
                </c:pt>
                <c:pt idx="408">
                  <c:v>2.7523</c:v>
                </c:pt>
                <c:pt idx="409">
                  <c:v>2.7486999999999999</c:v>
                </c:pt>
                <c:pt idx="410">
                  <c:v>2.7299000000000002</c:v>
                </c:pt>
                <c:pt idx="411">
                  <c:v>2.7456999999999998</c:v>
                </c:pt>
                <c:pt idx="412">
                  <c:v>2.7566000000000002</c:v>
                </c:pt>
                <c:pt idx="413">
                  <c:v>2.7517999999999998</c:v>
                </c:pt>
                <c:pt idx="414">
                  <c:v>2.7696000000000001</c:v>
                </c:pt>
                <c:pt idx="415">
                  <c:v>2.7501000000000002</c:v>
                </c:pt>
                <c:pt idx="416">
                  <c:v>2.7822</c:v>
                </c:pt>
                <c:pt idx="417">
                  <c:v>2.7717999999999998</c:v>
                </c:pt>
                <c:pt idx="418">
                  <c:v>2.7726999999999999</c:v>
                </c:pt>
                <c:pt idx="419">
                  <c:v>4.8188000000000004</c:v>
                </c:pt>
                <c:pt idx="420">
                  <c:v>2.9741</c:v>
                </c:pt>
                <c:pt idx="421">
                  <c:v>2.7612000000000001</c:v>
                </c:pt>
                <c:pt idx="422">
                  <c:v>3.0966</c:v>
                </c:pt>
                <c:pt idx="423">
                  <c:v>2.7709999999999999</c:v>
                </c:pt>
                <c:pt idx="424">
                  <c:v>2.7423999999999999</c:v>
                </c:pt>
                <c:pt idx="425">
                  <c:v>2.7542</c:v>
                </c:pt>
                <c:pt idx="426">
                  <c:v>2.7557999999999998</c:v>
                </c:pt>
                <c:pt idx="427">
                  <c:v>2.7317999999999998</c:v>
                </c:pt>
                <c:pt idx="428">
                  <c:v>2.7587000000000002</c:v>
                </c:pt>
                <c:pt idx="429">
                  <c:v>2.7507999999999999</c:v>
                </c:pt>
                <c:pt idx="430">
                  <c:v>2.7772000000000001</c:v>
                </c:pt>
                <c:pt idx="431">
                  <c:v>2.7526000000000002</c:v>
                </c:pt>
                <c:pt idx="432">
                  <c:v>2.7633000000000001</c:v>
                </c:pt>
                <c:pt idx="433">
                  <c:v>2.7806000000000002</c:v>
                </c:pt>
                <c:pt idx="434">
                  <c:v>2.7406000000000001</c:v>
                </c:pt>
                <c:pt idx="435">
                  <c:v>2.7563</c:v>
                </c:pt>
                <c:pt idx="436">
                  <c:v>2.7317999999999998</c:v>
                </c:pt>
                <c:pt idx="437">
                  <c:v>2.7587000000000002</c:v>
                </c:pt>
                <c:pt idx="438">
                  <c:v>2.6892</c:v>
                </c:pt>
                <c:pt idx="439">
                  <c:v>2.7482000000000002</c:v>
                </c:pt>
                <c:pt idx="440">
                  <c:v>2.7126000000000001</c:v>
                </c:pt>
                <c:pt idx="441">
                  <c:v>2.7505999999999999</c:v>
                </c:pt>
                <c:pt idx="442">
                  <c:v>2.7549999999999999</c:v>
                </c:pt>
                <c:pt idx="443">
                  <c:v>2.7431000000000001</c:v>
                </c:pt>
                <c:pt idx="444">
                  <c:v>2.7526999999999999</c:v>
                </c:pt>
                <c:pt idx="445">
                  <c:v>2.75</c:v>
                </c:pt>
                <c:pt idx="446">
                  <c:v>2.7671999999999999</c:v>
                </c:pt>
                <c:pt idx="447">
                  <c:v>2.7183999999999999</c:v>
                </c:pt>
                <c:pt idx="448">
                  <c:v>2.7467000000000001</c:v>
                </c:pt>
                <c:pt idx="449">
                  <c:v>2.7454000000000001</c:v>
                </c:pt>
                <c:pt idx="450">
                  <c:v>2.7517999999999998</c:v>
                </c:pt>
                <c:pt idx="451">
                  <c:v>2.7473999999999998</c:v>
                </c:pt>
                <c:pt idx="452">
                  <c:v>2.7336999999999998</c:v>
                </c:pt>
                <c:pt idx="453">
                  <c:v>2.8942999999999999</c:v>
                </c:pt>
                <c:pt idx="454">
                  <c:v>2.7273999999999998</c:v>
                </c:pt>
                <c:pt idx="455">
                  <c:v>2.7528999999999999</c:v>
                </c:pt>
                <c:pt idx="456">
                  <c:v>2.7589999999999999</c:v>
                </c:pt>
                <c:pt idx="457">
                  <c:v>2.7585000000000002</c:v>
                </c:pt>
                <c:pt idx="458">
                  <c:v>2.7456</c:v>
                </c:pt>
                <c:pt idx="459">
                  <c:v>2.7227000000000001</c:v>
                </c:pt>
                <c:pt idx="460">
                  <c:v>2.7599</c:v>
                </c:pt>
                <c:pt idx="461">
                  <c:v>2.7526000000000002</c:v>
                </c:pt>
                <c:pt idx="462">
                  <c:v>4.7061000000000002</c:v>
                </c:pt>
                <c:pt idx="463">
                  <c:v>4.9432</c:v>
                </c:pt>
                <c:pt idx="464">
                  <c:v>2.7467999999999999</c:v>
                </c:pt>
                <c:pt idx="465">
                  <c:v>2.7841999999999998</c:v>
                </c:pt>
                <c:pt idx="466">
                  <c:v>2.7517999999999998</c:v>
                </c:pt>
                <c:pt idx="467">
                  <c:v>2.7547000000000001</c:v>
                </c:pt>
                <c:pt idx="468">
                  <c:v>2.7263000000000002</c:v>
                </c:pt>
                <c:pt idx="469">
                  <c:v>2.7496999999999998</c:v>
                </c:pt>
                <c:pt idx="470">
                  <c:v>2.7692999999999999</c:v>
                </c:pt>
                <c:pt idx="471">
                  <c:v>2.7635999999999998</c:v>
                </c:pt>
                <c:pt idx="472">
                  <c:v>2.7446999999999999</c:v>
                </c:pt>
                <c:pt idx="473">
                  <c:v>2.7425999999999999</c:v>
                </c:pt>
                <c:pt idx="474">
                  <c:v>2.7406999999999999</c:v>
                </c:pt>
                <c:pt idx="475">
                  <c:v>2.7625999999999999</c:v>
                </c:pt>
                <c:pt idx="476">
                  <c:v>2.7273999999999998</c:v>
                </c:pt>
                <c:pt idx="477">
                  <c:v>2.7383999999999999</c:v>
                </c:pt>
                <c:pt idx="478">
                  <c:v>2.7324999999999999</c:v>
                </c:pt>
                <c:pt idx="479">
                  <c:v>2.7418999999999998</c:v>
                </c:pt>
                <c:pt idx="480">
                  <c:v>2.7338</c:v>
                </c:pt>
                <c:pt idx="481">
                  <c:v>2.7202000000000002</c:v>
                </c:pt>
                <c:pt idx="482">
                  <c:v>2.7997000000000001</c:v>
                </c:pt>
                <c:pt idx="483">
                  <c:v>2.7477999999999998</c:v>
                </c:pt>
                <c:pt idx="484">
                  <c:v>2.7456999999999998</c:v>
                </c:pt>
                <c:pt idx="485">
                  <c:v>2.7416</c:v>
                </c:pt>
                <c:pt idx="486">
                  <c:v>2.7435999999999998</c:v>
                </c:pt>
                <c:pt idx="487">
                  <c:v>2.7488000000000001</c:v>
                </c:pt>
                <c:pt idx="488">
                  <c:v>2.7431000000000001</c:v>
                </c:pt>
                <c:pt idx="489">
                  <c:v>2.7685</c:v>
                </c:pt>
                <c:pt idx="490">
                  <c:v>2.7467000000000001</c:v>
                </c:pt>
                <c:pt idx="491">
                  <c:v>2.7404000000000002</c:v>
                </c:pt>
                <c:pt idx="492">
                  <c:v>2.7462</c:v>
                </c:pt>
                <c:pt idx="493">
                  <c:v>2.7393999999999998</c:v>
                </c:pt>
                <c:pt idx="494">
                  <c:v>2.7349000000000001</c:v>
                </c:pt>
                <c:pt idx="495">
                  <c:v>2.7454999999999998</c:v>
                </c:pt>
                <c:pt idx="496">
                  <c:v>2.7208999999999999</c:v>
                </c:pt>
                <c:pt idx="497">
                  <c:v>2.7288999999999999</c:v>
                </c:pt>
                <c:pt idx="498">
                  <c:v>2.7323</c:v>
                </c:pt>
                <c:pt idx="499">
                  <c:v>2.7118000000000002</c:v>
                </c:pt>
                <c:pt idx="500">
                  <c:v>2.7399</c:v>
                </c:pt>
                <c:pt idx="501">
                  <c:v>2.8374000000000001</c:v>
                </c:pt>
                <c:pt idx="502">
                  <c:v>2.6696</c:v>
                </c:pt>
                <c:pt idx="503">
                  <c:v>2.7334000000000001</c:v>
                </c:pt>
                <c:pt idx="504">
                  <c:v>2.7414999999999998</c:v>
                </c:pt>
                <c:pt idx="505">
                  <c:v>2.7578</c:v>
                </c:pt>
                <c:pt idx="506">
                  <c:v>2.7263999999999999</c:v>
                </c:pt>
                <c:pt idx="507">
                  <c:v>2.7553000000000001</c:v>
                </c:pt>
                <c:pt idx="508">
                  <c:v>4.9856999999999996</c:v>
                </c:pt>
                <c:pt idx="509">
                  <c:v>3.7124999999999999</c:v>
                </c:pt>
                <c:pt idx="510">
                  <c:v>4.1444000000000001</c:v>
                </c:pt>
                <c:pt idx="511">
                  <c:v>2.7292999999999998</c:v>
                </c:pt>
                <c:pt idx="512">
                  <c:v>2.7555999999999998</c:v>
                </c:pt>
                <c:pt idx="513">
                  <c:v>2.7235</c:v>
                </c:pt>
                <c:pt idx="514">
                  <c:v>2.7014999999999998</c:v>
                </c:pt>
                <c:pt idx="515">
                  <c:v>2.7389999999999999</c:v>
                </c:pt>
                <c:pt idx="516">
                  <c:v>2.7193000000000001</c:v>
                </c:pt>
                <c:pt idx="517">
                  <c:v>2.7157</c:v>
                </c:pt>
                <c:pt idx="518">
                  <c:v>2.7246999999999999</c:v>
                </c:pt>
                <c:pt idx="519">
                  <c:v>2.7193000000000001</c:v>
                </c:pt>
                <c:pt idx="521">
                  <c:v>2.7974638461538452</c:v>
                </c:pt>
                <c:pt idx="522">
                  <c:v>2.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C20-48FB-8A4B-4501429E7BC0}"/>
            </c:ext>
          </c:extLst>
        </c:ser>
        <c:ser>
          <c:idx val="16"/>
          <c:order val="16"/>
          <c:tx>
            <c:strRef>
              <c:f>FSPHCPUOPT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H$2:$CH$524</c:f>
              <c:numCache>
                <c:formatCode>General</c:formatCode>
                <c:ptCount val="523"/>
                <c:pt idx="0">
                  <c:v>0.42180000000000106</c:v>
                </c:pt>
                <c:pt idx="1">
                  <c:v>0.47069999999999723</c:v>
                </c:pt>
                <c:pt idx="2">
                  <c:v>0.4734000000000016</c:v>
                </c:pt>
                <c:pt idx="3">
                  <c:v>0.4775000000000027</c:v>
                </c:pt>
                <c:pt idx="4">
                  <c:v>0.47409999999999641</c:v>
                </c:pt>
                <c:pt idx="5">
                  <c:v>0.48519999999999897</c:v>
                </c:pt>
                <c:pt idx="6">
                  <c:v>0.48629999999999995</c:v>
                </c:pt>
                <c:pt idx="7">
                  <c:v>0.51210000000000022</c:v>
                </c:pt>
                <c:pt idx="8">
                  <c:v>0.49540000000000006</c:v>
                </c:pt>
                <c:pt idx="9">
                  <c:v>0.51620000000000132</c:v>
                </c:pt>
                <c:pt idx="10">
                  <c:v>0.49859999999999971</c:v>
                </c:pt>
                <c:pt idx="11">
                  <c:v>0.50180000000000291</c:v>
                </c:pt>
                <c:pt idx="12">
                  <c:v>0.50609999999999644</c:v>
                </c:pt>
                <c:pt idx="13">
                  <c:v>0.51250000000000284</c:v>
                </c:pt>
                <c:pt idx="14">
                  <c:v>0.50279999999999703</c:v>
                </c:pt>
                <c:pt idx="15">
                  <c:v>0.49929999999999808</c:v>
                </c:pt>
                <c:pt idx="16">
                  <c:v>0.48170000000000002</c:v>
                </c:pt>
                <c:pt idx="17">
                  <c:v>0.50850000000000151</c:v>
                </c:pt>
                <c:pt idx="18">
                  <c:v>0.50459999999999994</c:v>
                </c:pt>
                <c:pt idx="19">
                  <c:v>0.50619999999999976</c:v>
                </c:pt>
                <c:pt idx="20">
                  <c:v>0.50239999999999796</c:v>
                </c:pt>
                <c:pt idx="21">
                  <c:v>0.50009999999999977</c:v>
                </c:pt>
                <c:pt idx="22">
                  <c:v>0.50499999999999901</c:v>
                </c:pt>
                <c:pt idx="23">
                  <c:v>0.49190000000000111</c:v>
                </c:pt>
                <c:pt idx="24">
                  <c:v>0.45859999999999701</c:v>
                </c:pt>
                <c:pt idx="25">
                  <c:v>0.50090000000000146</c:v>
                </c:pt>
                <c:pt idx="26">
                  <c:v>0.50400000000000134</c:v>
                </c:pt>
                <c:pt idx="27">
                  <c:v>0.49549999999999983</c:v>
                </c:pt>
                <c:pt idx="28">
                  <c:v>0.50569999999999737</c:v>
                </c:pt>
                <c:pt idx="29">
                  <c:v>0.4965000000000046</c:v>
                </c:pt>
                <c:pt idx="30">
                  <c:v>0.50459999999999994</c:v>
                </c:pt>
                <c:pt idx="31">
                  <c:v>0.50079999999999814</c:v>
                </c:pt>
                <c:pt idx="32">
                  <c:v>0.49169999999999803</c:v>
                </c:pt>
                <c:pt idx="33">
                  <c:v>0.49640000000000128</c:v>
                </c:pt>
                <c:pt idx="34">
                  <c:v>0.50329999999999586</c:v>
                </c:pt>
                <c:pt idx="35">
                  <c:v>0.50750000000000028</c:v>
                </c:pt>
                <c:pt idx="36">
                  <c:v>0.50309999999999988</c:v>
                </c:pt>
                <c:pt idx="37">
                  <c:v>0.49889999999999901</c:v>
                </c:pt>
                <c:pt idx="38">
                  <c:v>0.5002999999999993</c:v>
                </c:pt>
                <c:pt idx="39">
                  <c:v>0.50100000000000122</c:v>
                </c:pt>
                <c:pt idx="40">
                  <c:v>0.50600000000000023</c:v>
                </c:pt>
                <c:pt idx="41">
                  <c:v>0.50550000000000139</c:v>
                </c:pt>
                <c:pt idx="42">
                  <c:v>0.50680000000000192</c:v>
                </c:pt>
                <c:pt idx="43">
                  <c:v>0.50199999999999889</c:v>
                </c:pt>
                <c:pt idx="44">
                  <c:v>0.50439999999999685</c:v>
                </c:pt>
                <c:pt idx="45">
                  <c:v>0.50919999999999987</c:v>
                </c:pt>
                <c:pt idx="46">
                  <c:v>0.49310000000000187</c:v>
                </c:pt>
                <c:pt idx="47">
                  <c:v>0.49859999999999971</c:v>
                </c:pt>
                <c:pt idx="48">
                  <c:v>0.46920000000000073</c:v>
                </c:pt>
                <c:pt idx="49">
                  <c:v>0.4988000000000028</c:v>
                </c:pt>
                <c:pt idx="50">
                  <c:v>0.50229999999999819</c:v>
                </c:pt>
                <c:pt idx="51">
                  <c:v>0.4850999999999992</c:v>
                </c:pt>
                <c:pt idx="52">
                  <c:v>0.49810000000000088</c:v>
                </c:pt>
                <c:pt idx="53">
                  <c:v>0.49080000000000013</c:v>
                </c:pt>
                <c:pt idx="54">
                  <c:v>0.49459999999999837</c:v>
                </c:pt>
                <c:pt idx="55">
                  <c:v>0.49180000000000135</c:v>
                </c:pt>
                <c:pt idx="56">
                  <c:v>0.44739999999999469</c:v>
                </c:pt>
                <c:pt idx="57">
                  <c:v>0.49690000000000012</c:v>
                </c:pt>
                <c:pt idx="58">
                  <c:v>0.488900000000001</c:v>
                </c:pt>
                <c:pt idx="59">
                  <c:v>0.50120000000000076</c:v>
                </c:pt>
                <c:pt idx="60">
                  <c:v>0.48600000000000421</c:v>
                </c:pt>
                <c:pt idx="61">
                  <c:v>0.49669999999999703</c:v>
                </c:pt>
                <c:pt idx="62">
                  <c:v>0.48800000000000665</c:v>
                </c:pt>
                <c:pt idx="63">
                  <c:v>0.47640000000000171</c:v>
                </c:pt>
                <c:pt idx="64">
                  <c:v>0.46800000000000352</c:v>
                </c:pt>
                <c:pt idx="65">
                  <c:v>0.50310000000000343</c:v>
                </c:pt>
                <c:pt idx="66">
                  <c:v>0.50169999999999959</c:v>
                </c:pt>
                <c:pt idx="67">
                  <c:v>0.47949999999999804</c:v>
                </c:pt>
                <c:pt idx="68">
                  <c:v>0.48000000000000043</c:v>
                </c:pt>
                <c:pt idx="69">
                  <c:v>0.47929999999999851</c:v>
                </c:pt>
                <c:pt idx="70">
                  <c:v>0.48400000000000176</c:v>
                </c:pt>
                <c:pt idx="71">
                  <c:v>0.48229999999999862</c:v>
                </c:pt>
                <c:pt idx="72">
                  <c:v>0.49019999999999797</c:v>
                </c:pt>
                <c:pt idx="73">
                  <c:v>0.51300000000000168</c:v>
                </c:pt>
                <c:pt idx="74">
                  <c:v>0.47939999999999827</c:v>
                </c:pt>
                <c:pt idx="75">
                  <c:v>0.48049999999999926</c:v>
                </c:pt>
                <c:pt idx="76">
                  <c:v>0.48389999999999844</c:v>
                </c:pt>
                <c:pt idx="77">
                  <c:v>0.48059999999999903</c:v>
                </c:pt>
                <c:pt idx="78">
                  <c:v>0.48770000000000024</c:v>
                </c:pt>
                <c:pt idx="79">
                  <c:v>0.48770000000000024</c:v>
                </c:pt>
                <c:pt idx="80">
                  <c:v>0.46059999999999235</c:v>
                </c:pt>
                <c:pt idx="81">
                  <c:v>0.48709999999999809</c:v>
                </c:pt>
                <c:pt idx="82">
                  <c:v>0.48510000000000275</c:v>
                </c:pt>
                <c:pt idx="83">
                  <c:v>0.48750000000000071</c:v>
                </c:pt>
                <c:pt idx="84">
                  <c:v>0.47980000000000089</c:v>
                </c:pt>
                <c:pt idx="85">
                  <c:v>0.48410000000000153</c:v>
                </c:pt>
                <c:pt idx="86">
                  <c:v>0.49000000000000554</c:v>
                </c:pt>
                <c:pt idx="87">
                  <c:v>0.48959999999999937</c:v>
                </c:pt>
                <c:pt idx="88">
                  <c:v>0.46259999999999479</c:v>
                </c:pt>
                <c:pt idx="89">
                  <c:v>0.48900000000000077</c:v>
                </c:pt>
                <c:pt idx="90">
                  <c:v>0.49229999999999663</c:v>
                </c:pt>
                <c:pt idx="91">
                  <c:v>0.4883000000000024</c:v>
                </c:pt>
                <c:pt idx="92">
                  <c:v>0.48880000000000123</c:v>
                </c:pt>
                <c:pt idx="93">
                  <c:v>0.48900000000000077</c:v>
                </c:pt>
                <c:pt idx="94">
                  <c:v>0.470799999999997</c:v>
                </c:pt>
                <c:pt idx="95">
                  <c:v>0.48709999999999809</c:v>
                </c:pt>
                <c:pt idx="96">
                  <c:v>0.48029999999999973</c:v>
                </c:pt>
                <c:pt idx="97">
                  <c:v>0.47100000000000009</c:v>
                </c:pt>
                <c:pt idx="98">
                  <c:v>0.47649999999999793</c:v>
                </c:pt>
                <c:pt idx="99">
                  <c:v>0.5069999999999979</c:v>
                </c:pt>
                <c:pt idx="100">
                  <c:v>0.48819999999999908</c:v>
                </c:pt>
                <c:pt idx="101">
                  <c:v>0.4824999999999946</c:v>
                </c:pt>
                <c:pt idx="102">
                  <c:v>0.48989999999999867</c:v>
                </c:pt>
                <c:pt idx="103">
                  <c:v>0.49070000000000391</c:v>
                </c:pt>
                <c:pt idx="104">
                  <c:v>0.46039999999999992</c:v>
                </c:pt>
                <c:pt idx="105">
                  <c:v>0.47769999999999868</c:v>
                </c:pt>
                <c:pt idx="106">
                  <c:v>0.49100000000000321</c:v>
                </c:pt>
                <c:pt idx="107">
                  <c:v>0.48419999999999774</c:v>
                </c:pt>
                <c:pt idx="108">
                  <c:v>0.4892000000000003</c:v>
                </c:pt>
                <c:pt idx="109">
                  <c:v>0.47960000000000136</c:v>
                </c:pt>
                <c:pt idx="110">
                  <c:v>0.48529999999999873</c:v>
                </c:pt>
                <c:pt idx="111">
                  <c:v>0.4886000000000017</c:v>
                </c:pt>
                <c:pt idx="112">
                  <c:v>0.44839999999999947</c:v>
                </c:pt>
                <c:pt idx="113">
                  <c:v>0.48909999999999698</c:v>
                </c:pt>
                <c:pt idx="114">
                  <c:v>0.48770000000000024</c:v>
                </c:pt>
                <c:pt idx="115">
                  <c:v>0.48959999999999582</c:v>
                </c:pt>
                <c:pt idx="116">
                  <c:v>0.49500000000000099</c:v>
                </c:pt>
                <c:pt idx="117">
                  <c:v>0.48680000000000234</c:v>
                </c:pt>
                <c:pt idx="118">
                  <c:v>0.48359999999999559</c:v>
                </c:pt>
                <c:pt idx="119">
                  <c:v>0.49080000000000013</c:v>
                </c:pt>
                <c:pt idx="120">
                  <c:v>0.43030000000000257</c:v>
                </c:pt>
                <c:pt idx="121">
                  <c:v>0.48370000000000246</c:v>
                </c:pt>
                <c:pt idx="122">
                  <c:v>0.48310000000000031</c:v>
                </c:pt>
                <c:pt idx="123">
                  <c:v>0.4856999999999978</c:v>
                </c:pt>
                <c:pt idx="124">
                  <c:v>0.48629999999999995</c:v>
                </c:pt>
                <c:pt idx="125">
                  <c:v>0.49280000000000257</c:v>
                </c:pt>
                <c:pt idx="126">
                  <c:v>0.48909999999999698</c:v>
                </c:pt>
                <c:pt idx="127">
                  <c:v>0.48870000000000147</c:v>
                </c:pt>
                <c:pt idx="128">
                  <c:v>0.46330000000000382</c:v>
                </c:pt>
                <c:pt idx="129">
                  <c:v>0.48630000000000351</c:v>
                </c:pt>
                <c:pt idx="130">
                  <c:v>0.48919999999999675</c:v>
                </c:pt>
                <c:pt idx="131">
                  <c:v>0.49239999999999995</c:v>
                </c:pt>
                <c:pt idx="132">
                  <c:v>0.53289999999999793</c:v>
                </c:pt>
                <c:pt idx="133">
                  <c:v>0.48819999999999908</c:v>
                </c:pt>
                <c:pt idx="134">
                  <c:v>0.48490000000000322</c:v>
                </c:pt>
                <c:pt idx="135">
                  <c:v>0.48990000000000222</c:v>
                </c:pt>
                <c:pt idx="136">
                  <c:v>0.45340000000000913</c:v>
                </c:pt>
                <c:pt idx="137">
                  <c:v>0.48760000000000048</c:v>
                </c:pt>
                <c:pt idx="138">
                  <c:v>0.48400000000000176</c:v>
                </c:pt>
                <c:pt idx="139">
                  <c:v>0.49630000000000152</c:v>
                </c:pt>
                <c:pt idx="140">
                  <c:v>0.48829999999999529</c:v>
                </c:pt>
                <c:pt idx="141">
                  <c:v>0.48659999999999926</c:v>
                </c:pt>
                <c:pt idx="142">
                  <c:v>0.49119999999999919</c:v>
                </c:pt>
                <c:pt idx="143">
                  <c:v>0.48559999999999803</c:v>
                </c:pt>
                <c:pt idx="144">
                  <c:v>0.44279999999999831</c:v>
                </c:pt>
                <c:pt idx="145">
                  <c:v>0.48799999999999955</c:v>
                </c:pt>
                <c:pt idx="146">
                  <c:v>0.49340000000000117</c:v>
                </c:pt>
                <c:pt idx="147">
                  <c:v>0.49069999999999681</c:v>
                </c:pt>
                <c:pt idx="148">
                  <c:v>0.48580000000000112</c:v>
                </c:pt>
                <c:pt idx="149">
                  <c:v>0.4854000000000056</c:v>
                </c:pt>
                <c:pt idx="150">
                  <c:v>0.47430000000000305</c:v>
                </c:pt>
                <c:pt idx="151">
                  <c:v>0.48279999999999745</c:v>
                </c:pt>
                <c:pt idx="152">
                  <c:v>0.44959999999999667</c:v>
                </c:pt>
                <c:pt idx="153">
                  <c:v>0.48649999999999949</c:v>
                </c:pt>
                <c:pt idx="154">
                  <c:v>0.47820000000000107</c:v>
                </c:pt>
                <c:pt idx="155">
                  <c:v>0.49290000000000234</c:v>
                </c:pt>
                <c:pt idx="156">
                  <c:v>0.48799999999999955</c:v>
                </c:pt>
                <c:pt idx="157">
                  <c:v>0.4847999999999999</c:v>
                </c:pt>
                <c:pt idx="158">
                  <c:v>0.49169999999999803</c:v>
                </c:pt>
                <c:pt idx="159">
                  <c:v>0.48269999999999769</c:v>
                </c:pt>
                <c:pt idx="160">
                  <c:v>0.45369999999999777</c:v>
                </c:pt>
                <c:pt idx="161">
                  <c:v>0.48440000000000083</c:v>
                </c:pt>
                <c:pt idx="162">
                  <c:v>0.49419999999999575</c:v>
                </c:pt>
                <c:pt idx="163">
                  <c:v>0.48390000000000555</c:v>
                </c:pt>
                <c:pt idx="164">
                  <c:v>0.48730000000000118</c:v>
                </c:pt>
                <c:pt idx="165">
                  <c:v>0.48740000000000094</c:v>
                </c:pt>
                <c:pt idx="166">
                  <c:v>0.48560000000000159</c:v>
                </c:pt>
                <c:pt idx="167">
                  <c:v>0.48949999999999605</c:v>
                </c:pt>
                <c:pt idx="168">
                  <c:v>0.48139999999999361</c:v>
                </c:pt>
                <c:pt idx="169">
                  <c:v>0.49089999999999634</c:v>
                </c:pt>
                <c:pt idx="170">
                  <c:v>0.49490000000000123</c:v>
                </c:pt>
                <c:pt idx="171">
                  <c:v>0.49289999999999878</c:v>
                </c:pt>
                <c:pt idx="172">
                  <c:v>0.4883000000000024</c:v>
                </c:pt>
                <c:pt idx="173">
                  <c:v>0.49089999999999989</c:v>
                </c:pt>
                <c:pt idx="174">
                  <c:v>0.4892000000000003</c:v>
                </c:pt>
                <c:pt idx="175">
                  <c:v>0.49809999999999732</c:v>
                </c:pt>
                <c:pt idx="176">
                  <c:v>0.43860000000000099</c:v>
                </c:pt>
                <c:pt idx="177">
                  <c:v>0.48850000000000193</c:v>
                </c:pt>
                <c:pt idx="178">
                  <c:v>0.48909999999999698</c:v>
                </c:pt>
                <c:pt idx="179">
                  <c:v>0.49419999999999931</c:v>
                </c:pt>
                <c:pt idx="180">
                  <c:v>0.48370000000000246</c:v>
                </c:pt>
                <c:pt idx="181">
                  <c:v>0.49460000000000193</c:v>
                </c:pt>
                <c:pt idx="182">
                  <c:v>0.48239999999999839</c:v>
                </c:pt>
                <c:pt idx="183">
                  <c:v>0.48310000000000031</c:v>
                </c:pt>
                <c:pt idx="184">
                  <c:v>0.40819999999999368</c:v>
                </c:pt>
                <c:pt idx="185">
                  <c:v>0.4900999999999982</c:v>
                </c:pt>
                <c:pt idx="186">
                  <c:v>0.48199999999999932</c:v>
                </c:pt>
                <c:pt idx="187">
                  <c:v>0.48609999999999687</c:v>
                </c:pt>
                <c:pt idx="188">
                  <c:v>0.4883000000000024</c:v>
                </c:pt>
                <c:pt idx="189">
                  <c:v>0.48399999999999821</c:v>
                </c:pt>
                <c:pt idx="190">
                  <c:v>0.4842000000000013</c:v>
                </c:pt>
                <c:pt idx="191">
                  <c:v>0.4933000000000014</c:v>
                </c:pt>
                <c:pt idx="192">
                  <c:v>0.47919999999999874</c:v>
                </c:pt>
                <c:pt idx="193">
                  <c:v>0.49839999999998952</c:v>
                </c:pt>
                <c:pt idx="194">
                  <c:v>0.50199999999999889</c:v>
                </c:pt>
                <c:pt idx="195">
                  <c:v>0.48760000000000048</c:v>
                </c:pt>
                <c:pt idx="196">
                  <c:v>0.49899999999999878</c:v>
                </c:pt>
                <c:pt idx="197">
                  <c:v>0.48899999999999721</c:v>
                </c:pt>
                <c:pt idx="198">
                  <c:v>0.50609999999999999</c:v>
                </c:pt>
                <c:pt idx="199">
                  <c:v>0.50180000000000291</c:v>
                </c:pt>
                <c:pt idx="200">
                  <c:v>0.42240000000001032</c:v>
                </c:pt>
                <c:pt idx="201">
                  <c:v>0.48209999999999553</c:v>
                </c:pt>
                <c:pt idx="202">
                  <c:v>0.48720000000000141</c:v>
                </c:pt>
                <c:pt idx="203">
                  <c:v>0.49249999999999972</c:v>
                </c:pt>
                <c:pt idx="204">
                  <c:v>0.49390000000000001</c:v>
                </c:pt>
                <c:pt idx="205">
                  <c:v>0.49620000000000175</c:v>
                </c:pt>
                <c:pt idx="206">
                  <c:v>0.48750000000000071</c:v>
                </c:pt>
                <c:pt idx="207">
                  <c:v>0.48969999999999914</c:v>
                </c:pt>
                <c:pt idx="208">
                  <c:v>0.4308000000000014</c:v>
                </c:pt>
                <c:pt idx="209">
                  <c:v>0.51380000000000337</c:v>
                </c:pt>
                <c:pt idx="210">
                  <c:v>0.4923999999999964</c:v>
                </c:pt>
                <c:pt idx="211">
                  <c:v>0.48799999999999955</c:v>
                </c:pt>
                <c:pt idx="212">
                  <c:v>0.48710000000000164</c:v>
                </c:pt>
                <c:pt idx="213">
                  <c:v>0.49010000000000176</c:v>
                </c:pt>
                <c:pt idx="214">
                  <c:v>0.48939999999999628</c:v>
                </c:pt>
                <c:pt idx="215">
                  <c:v>0.49930000000000163</c:v>
                </c:pt>
                <c:pt idx="216">
                  <c:v>0.44399999999999551</c:v>
                </c:pt>
                <c:pt idx="217">
                  <c:v>0.48739999999999739</c:v>
                </c:pt>
                <c:pt idx="218">
                  <c:v>0.4853999999999985</c:v>
                </c:pt>
                <c:pt idx="219">
                  <c:v>0.49439999999999884</c:v>
                </c:pt>
                <c:pt idx="220">
                  <c:v>0.4874000000000045</c:v>
                </c:pt>
                <c:pt idx="221">
                  <c:v>0.48879999999999768</c:v>
                </c:pt>
                <c:pt idx="222">
                  <c:v>0.48429999999999751</c:v>
                </c:pt>
                <c:pt idx="223">
                  <c:v>0.48649999999999949</c:v>
                </c:pt>
                <c:pt idx="224">
                  <c:v>0.44019999999999726</c:v>
                </c:pt>
                <c:pt idx="225">
                  <c:v>0.49210000000000065</c:v>
                </c:pt>
                <c:pt idx="226">
                  <c:v>0.49190000000000111</c:v>
                </c:pt>
                <c:pt idx="227">
                  <c:v>0.48930000000000007</c:v>
                </c:pt>
                <c:pt idx="228">
                  <c:v>0.48580000000000112</c:v>
                </c:pt>
                <c:pt idx="229">
                  <c:v>0.4988000000000028</c:v>
                </c:pt>
                <c:pt idx="230">
                  <c:v>0.48069999999999524</c:v>
                </c:pt>
                <c:pt idx="231">
                  <c:v>0.50249999999999773</c:v>
                </c:pt>
                <c:pt idx="232">
                  <c:v>0.47889999999999944</c:v>
                </c:pt>
                <c:pt idx="233">
                  <c:v>0.49849999999999994</c:v>
                </c:pt>
                <c:pt idx="234">
                  <c:v>0.48579999999999757</c:v>
                </c:pt>
                <c:pt idx="235">
                  <c:v>0.49210000000000065</c:v>
                </c:pt>
                <c:pt idx="236">
                  <c:v>0.49259999999999593</c:v>
                </c:pt>
                <c:pt idx="237">
                  <c:v>0.49180000000000135</c:v>
                </c:pt>
                <c:pt idx="238">
                  <c:v>0.49489999999999412</c:v>
                </c:pt>
                <c:pt idx="239">
                  <c:v>0.49340000000000472</c:v>
                </c:pt>
                <c:pt idx="240">
                  <c:v>0.44750000000000512</c:v>
                </c:pt>
                <c:pt idx="241">
                  <c:v>0.49029999999999774</c:v>
                </c:pt>
                <c:pt idx="242">
                  <c:v>0.48689999999999856</c:v>
                </c:pt>
                <c:pt idx="243">
                  <c:v>0.48519999999999897</c:v>
                </c:pt>
                <c:pt idx="244">
                  <c:v>0.48520000000000252</c:v>
                </c:pt>
                <c:pt idx="245">
                  <c:v>0.48270000000000124</c:v>
                </c:pt>
                <c:pt idx="246">
                  <c:v>0.4936000000000007</c:v>
                </c:pt>
                <c:pt idx="247">
                  <c:v>0.48439999999999728</c:v>
                </c:pt>
                <c:pt idx="248">
                  <c:v>0.47820000000000107</c:v>
                </c:pt>
                <c:pt idx="249">
                  <c:v>0.50099999999999767</c:v>
                </c:pt>
                <c:pt idx="250">
                  <c:v>0.50429999999999708</c:v>
                </c:pt>
                <c:pt idx="251">
                  <c:v>0.48799999999999955</c:v>
                </c:pt>
                <c:pt idx="252">
                  <c:v>0.49340000000000117</c:v>
                </c:pt>
                <c:pt idx="253">
                  <c:v>0.49040000000000106</c:v>
                </c:pt>
                <c:pt idx="254">
                  <c:v>0.48859999999999815</c:v>
                </c:pt>
                <c:pt idx="255">
                  <c:v>0.49310000000000187</c:v>
                </c:pt>
                <c:pt idx="256">
                  <c:v>0.46929999999999694</c:v>
                </c:pt>
                <c:pt idx="257">
                  <c:v>0.48389999999999844</c:v>
                </c:pt>
                <c:pt idx="258">
                  <c:v>0.49139999999999873</c:v>
                </c:pt>
                <c:pt idx="259">
                  <c:v>0.49139999999999873</c:v>
                </c:pt>
                <c:pt idx="260">
                  <c:v>0.48760000000000048</c:v>
                </c:pt>
                <c:pt idx="261">
                  <c:v>0.49289999999999878</c:v>
                </c:pt>
                <c:pt idx="262">
                  <c:v>0.48789999999999978</c:v>
                </c:pt>
                <c:pt idx="263">
                  <c:v>0.48719999999999786</c:v>
                </c:pt>
                <c:pt idx="264">
                  <c:v>0.5140000000000029</c:v>
                </c:pt>
                <c:pt idx="265">
                  <c:v>0.48720000000000141</c:v>
                </c:pt>
                <c:pt idx="266">
                  <c:v>0.48910000000000409</c:v>
                </c:pt>
                <c:pt idx="267">
                  <c:v>0.48789999999999978</c:v>
                </c:pt>
                <c:pt idx="268">
                  <c:v>0.48849999999999838</c:v>
                </c:pt>
                <c:pt idx="269">
                  <c:v>0.50450000000000372</c:v>
                </c:pt>
                <c:pt idx="270">
                  <c:v>0.48859999999999815</c:v>
                </c:pt>
                <c:pt idx="271">
                  <c:v>0.48010000000000019</c:v>
                </c:pt>
                <c:pt idx="272">
                  <c:v>0.45459999999999923</c:v>
                </c:pt>
                <c:pt idx="273">
                  <c:v>0.48520000000000252</c:v>
                </c:pt>
                <c:pt idx="274">
                  <c:v>0.47360000000000113</c:v>
                </c:pt>
                <c:pt idx="275">
                  <c:v>0.48730000000000118</c:v>
                </c:pt>
                <c:pt idx="276">
                  <c:v>0.4809999999999981</c:v>
                </c:pt>
                <c:pt idx="277">
                  <c:v>0.48859999999999815</c:v>
                </c:pt>
                <c:pt idx="278">
                  <c:v>0.49479999999999791</c:v>
                </c:pt>
                <c:pt idx="279">
                  <c:v>0.48379999999999868</c:v>
                </c:pt>
                <c:pt idx="280">
                  <c:v>0.4608999999999952</c:v>
                </c:pt>
                <c:pt idx="281">
                  <c:v>0.49549999999999983</c:v>
                </c:pt>
                <c:pt idx="282">
                  <c:v>0.49080000000000013</c:v>
                </c:pt>
                <c:pt idx="283">
                  <c:v>0.47330000000000183</c:v>
                </c:pt>
                <c:pt idx="284">
                  <c:v>0.47140000000000271</c:v>
                </c:pt>
                <c:pt idx="285">
                  <c:v>0.48270000000000479</c:v>
                </c:pt>
                <c:pt idx="286">
                  <c:v>0.4964999999999975</c:v>
                </c:pt>
                <c:pt idx="287">
                  <c:v>0.5063999999999993</c:v>
                </c:pt>
                <c:pt idx="288">
                  <c:v>0.4480000000000075</c:v>
                </c:pt>
                <c:pt idx="289">
                  <c:v>0.4883000000000024</c:v>
                </c:pt>
                <c:pt idx="290">
                  <c:v>0.48249999999999815</c:v>
                </c:pt>
                <c:pt idx="291">
                  <c:v>0.49190000000000111</c:v>
                </c:pt>
                <c:pt idx="292">
                  <c:v>0.48850000000000193</c:v>
                </c:pt>
                <c:pt idx="293">
                  <c:v>0.48760000000000048</c:v>
                </c:pt>
                <c:pt idx="294">
                  <c:v>0.48760000000000403</c:v>
                </c:pt>
                <c:pt idx="295">
                  <c:v>0.48709999999999809</c:v>
                </c:pt>
                <c:pt idx="296">
                  <c:v>0.47830000000000439</c:v>
                </c:pt>
                <c:pt idx="297">
                  <c:v>0.50400000000000134</c:v>
                </c:pt>
                <c:pt idx="298">
                  <c:v>0.4924000000000035</c:v>
                </c:pt>
                <c:pt idx="299">
                  <c:v>0.49269999999999925</c:v>
                </c:pt>
                <c:pt idx="300">
                  <c:v>0.48470000000000013</c:v>
                </c:pt>
                <c:pt idx="301">
                  <c:v>0.4930000000000021</c:v>
                </c:pt>
                <c:pt idx="302">
                  <c:v>0.49029999999999774</c:v>
                </c:pt>
                <c:pt idx="303">
                  <c:v>0.48620000000000019</c:v>
                </c:pt>
                <c:pt idx="304">
                  <c:v>0.47500000000000142</c:v>
                </c:pt>
                <c:pt idx="305">
                  <c:v>0.48629999999999995</c:v>
                </c:pt>
                <c:pt idx="306">
                  <c:v>0.48319999999999652</c:v>
                </c:pt>
                <c:pt idx="307">
                  <c:v>0.48699999999999832</c:v>
                </c:pt>
                <c:pt idx="308">
                  <c:v>0.48370000000000246</c:v>
                </c:pt>
                <c:pt idx="309">
                  <c:v>0.49399999999999977</c:v>
                </c:pt>
                <c:pt idx="310">
                  <c:v>0.48620000000000019</c:v>
                </c:pt>
                <c:pt idx="311">
                  <c:v>0.48229999999999862</c:v>
                </c:pt>
                <c:pt idx="312">
                  <c:v>0.47010000000000218</c:v>
                </c:pt>
                <c:pt idx="313">
                  <c:v>0.48629999999999995</c:v>
                </c:pt>
                <c:pt idx="314">
                  <c:v>0.48870000000000147</c:v>
                </c:pt>
                <c:pt idx="315">
                  <c:v>0.48650000000000304</c:v>
                </c:pt>
                <c:pt idx="316">
                  <c:v>0.49000000000000199</c:v>
                </c:pt>
                <c:pt idx="317">
                  <c:v>0.48699999999999832</c:v>
                </c:pt>
                <c:pt idx="318">
                  <c:v>0.49680000000000391</c:v>
                </c:pt>
                <c:pt idx="319">
                  <c:v>0.48449999999999704</c:v>
                </c:pt>
                <c:pt idx="320">
                  <c:v>0.44250000000000256</c:v>
                </c:pt>
                <c:pt idx="321">
                  <c:v>0.48629999999999995</c:v>
                </c:pt>
                <c:pt idx="322">
                  <c:v>0.49109999999999943</c:v>
                </c:pt>
                <c:pt idx="323">
                  <c:v>0.48910000000000053</c:v>
                </c:pt>
                <c:pt idx="324">
                  <c:v>0.48989999999999867</c:v>
                </c:pt>
                <c:pt idx="325">
                  <c:v>0.48879999999999768</c:v>
                </c:pt>
                <c:pt idx="326">
                  <c:v>0.48849999999999483</c:v>
                </c:pt>
                <c:pt idx="327">
                  <c:v>0.488900000000001</c:v>
                </c:pt>
                <c:pt idx="328">
                  <c:v>0.43850000000000477</c:v>
                </c:pt>
                <c:pt idx="329">
                  <c:v>0.50070000000000192</c:v>
                </c:pt>
                <c:pt idx="330">
                  <c:v>0.4845000000000006</c:v>
                </c:pt>
                <c:pt idx="331">
                  <c:v>0.48919999999999675</c:v>
                </c:pt>
                <c:pt idx="332">
                  <c:v>0.49099999999999966</c:v>
                </c:pt>
                <c:pt idx="333">
                  <c:v>0.48070000000000235</c:v>
                </c:pt>
                <c:pt idx="334">
                  <c:v>0.49160000000000181</c:v>
                </c:pt>
                <c:pt idx="335">
                  <c:v>0.49630000000000152</c:v>
                </c:pt>
                <c:pt idx="336">
                  <c:v>0.44980000000000331</c:v>
                </c:pt>
                <c:pt idx="337">
                  <c:v>0.48479999999999634</c:v>
                </c:pt>
                <c:pt idx="338">
                  <c:v>0.49019999999999797</c:v>
                </c:pt>
                <c:pt idx="339">
                  <c:v>0.49070000000000036</c:v>
                </c:pt>
                <c:pt idx="340">
                  <c:v>0.48100000000000165</c:v>
                </c:pt>
                <c:pt idx="341">
                  <c:v>0.49459999999999837</c:v>
                </c:pt>
                <c:pt idx="342">
                  <c:v>0.49420000000000286</c:v>
                </c:pt>
                <c:pt idx="343">
                  <c:v>0.48700000000000188</c:v>
                </c:pt>
                <c:pt idx="344">
                  <c:v>0.44969999999999999</c:v>
                </c:pt>
                <c:pt idx="345">
                  <c:v>0.50959999999999894</c:v>
                </c:pt>
                <c:pt idx="346">
                  <c:v>0.48460000000000036</c:v>
                </c:pt>
                <c:pt idx="347">
                  <c:v>0.49399999999999977</c:v>
                </c:pt>
                <c:pt idx="348">
                  <c:v>0.49379999999999669</c:v>
                </c:pt>
                <c:pt idx="349">
                  <c:v>0.49289999999999878</c:v>
                </c:pt>
                <c:pt idx="350">
                  <c:v>0.48900000000000077</c:v>
                </c:pt>
                <c:pt idx="351">
                  <c:v>0.49150000000000205</c:v>
                </c:pt>
                <c:pt idx="352">
                  <c:v>0.46039999999999992</c:v>
                </c:pt>
                <c:pt idx="353">
                  <c:v>0.48709999999999809</c:v>
                </c:pt>
                <c:pt idx="354">
                  <c:v>0.4920999999999971</c:v>
                </c:pt>
                <c:pt idx="355">
                  <c:v>0.49590000000000245</c:v>
                </c:pt>
                <c:pt idx="356">
                  <c:v>0.49520000000000053</c:v>
                </c:pt>
                <c:pt idx="357">
                  <c:v>0.48629999999999995</c:v>
                </c:pt>
                <c:pt idx="358">
                  <c:v>0.48360000000000269</c:v>
                </c:pt>
                <c:pt idx="359">
                  <c:v>0.48330000000000339</c:v>
                </c:pt>
                <c:pt idx="360">
                  <c:v>0.45799999999999841</c:v>
                </c:pt>
                <c:pt idx="361">
                  <c:v>0.49480000000000146</c:v>
                </c:pt>
                <c:pt idx="362">
                  <c:v>0.48989999999999867</c:v>
                </c:pt>
                <c:pt idx="363">
                  <c:v>0.50309999999999988</c:v>
                </c:pt>
                <c:pt idx="364">
                  <c:v>0.49220000000000041</c:v>
                </c:pt>
                <c:pt idx="365">
                  <c:v>0.48960000000000292</c:v>
                </c:pt>
                <c:pt idx="366">
                  <c:v>0.48799999999999955</c:v>
                </c:pt>
                <c:pt idx="367">
                  <c:v>0.48960000000000292</c:v>
                </c:pt>
                <c:pt idx="368">
                  <c:v>0.47639999999999816</c:v>
                </c:pt>
                <c:pt idx="369">
                  <c:v>0.50260000000000105</c:v>
                </c:pt>
                <c:pt idx="370">
                  <c:v>0.49559999999999604</c:v>
                </c:pt>
                <c:pt idx="371">
                  <c:v>0.49189999999999401</c:v>
                </c:pt>
                <c:pt idx="372">
                  <c:v>0.49499999999999744</c:v>
                </c:pt>
                <c:pt idx="373">
                  <c:v>0.49320000000000164</c:v>
                </c:pt>
                <c:pt idx="374">
                  <c:v>0.48790000000000333</c:v>
                </c:pt>
                <c:pt idx="375">
                  <c:v>0.49820000000000064</c:v>
                </c:pt>
                <c:pt idx="376">
                  <c:v>0.42929999999999779</c:v>
                </c:pt>
                <c:pt idx="377">
                  <c:v>0.48530000000000229</c:v>
                </c:pt>
                <c:pt idx="378">
                  <c:v>0.49439999999999884</c:v>
                </c:pt>
                <c:pt idx="379">
                  <c:v>0.48760000000000048</c:v>
                </c:pt>
                <c:pt idx="380">
                  <c:v>0.49019999999999797</c:v>
                </c:pt>
                <c:pt idx="381">
                  <c:v>0.4886000000000017</c:v>
                </c:pt>
                <c:pt idx="382">
                  <c:v>0.49329999999999785</c:v>
                </c:pt>
                <c:pt idx="383">
                  <c:v>0.49390000000000001</c:v>
                </c:pt>
                <c:pt idx="384">
                  <c:v>0.47169999999999845</c:v>
                </c:pt>
                <c:pt idx="385">
                  <c:v>0.49120000000000275</c:v>
                </c:pt>
                <c:pt idx="386">
                  <c:v>0.49439999999999884</c:v>
                </c:pt>
                <c:pt idx="387">
                  <c:v>0.49929999999999808</c:v>
                </c:pt>
                <c:pt idx="388">
                  <c:v>0.49080000000000368</c:v>
                </c:pt>
                <c:pt idx="389">
                  <c:v>0.49490000000000123</c:v>
                </c:pt>
                <c:pt idx="390">
                  <c:v>0.48669999999999902</c:v>
                </c:pt>
                <c:pt idx="391">
                  <c:v>0.48999999999999844</c:v>
                </c:pt>
                <c:pt idx="392">
                  <c:v>0.44460000000000122</c:v>
                </c:pt>
                <c:pt idx="393">
                  <c:v>0.50130000000000052</c:v>
                </c:pt>
                <c:pt idx="394">
                  <c:v>0.48879999999999768</c:v>
                </c:pt>
                <c:pt idx="395">
                  <c:v>0.48900000000000077</c:v>
                </c:pt>
                <c:pt idx="396">
                  <c:v>0.48770000000000024</c:v>
                </c:pt>
                <c:pt idx="397">
                  <c:v>0.4903999999999975</c:v>
                </c:pt>
                <c:pt idx="398">
                  <c:v>0.48849999999999838</c:v>
                </c:pt>
                <c:pt idx="399">
                  <c:v>0.49260000000000304</c:v>
                </c:pt>
                <c:pt idx="400">
                  <c:v>0.42799999999999727</c:v>
                </c:pt>
                <c:pt idx="401">
                  <c:v>0.48649999999999949</c:v>
                </c:pt>
                <c:pt idx="402">
                  <c:v>0.49760000000000204</c:v>
                </c:pt>
                <c:pt idx="403">
                  <c:v>0.48639999999999972</c:v>
                </c:pt>
                <c:pt idx="404">
                  <c:v>0.4955999999999996</c:v>
                </c:pt>
                <c:pt idx="405">
                  <c:v>0.51679999999999993</c:v>
                </c:pt>
                <c:pt idx="406">
                  <c:v>0.48410000000000153</c:v>
                </c:pt>
                <c:pt idx="407">
                  <c:v>0.48930000000000007</c:v>
                </c:pt>
                <c:pt idx="408">
                  <c:v>0.46430000000000149</c:v>
                </c:pt>
                <c:pt idx="409">
                  <c:v>0.49370000000000047</c:v>
                </c:pt>
                <c:pt idx="410">
                  <c:v>0.48760000000000048</c:v>
                </c:pt>
                <c:pt idx="411">
                  <c:v>0.49060000000000059</c:v>
                </c:pt>
                <c:pt idx="412">
                  <c:v>0.48550000000000537</c:v>
                </c:pt>
                <c:pt idx="413">
                  <c:v>0.48910000000000053</c:v>
                </c:pt>
                <c:pt idx="414">
                  <c:v>0.4920999999999971</c:v>
                </c:pt>
                <c:pt idx="415">
                  <c:v>0.49220000000000041</c:v>
                </c:pt>
                <c:pt idx="416">
                  <c:v>0.46579999999999444</c:v>
                </c:pt>
                <c:pt idx="417">
                  <c:v>0.49489999999999412</c:v>
                </c:pt>
                <c:pt idx="418">
                  <c:v>0.49419999999999931</c:v>
                </c:pt>
                <c:pt idx="419">
                  <c:v>0.48789999999999623</c:v>
                </c:pt>
                <c:pt idx="420">
                  <c:v>0.48110000000000142</c:v>
                </c:pt>
                <c:pt idx="421">
                  <c:v>0.49790000000000134</c:v>
                </c:pt>
                <c:pt idx="422">
                  <c:v>0.51299999999999812</c:v>
                </c:pt>
                <c:pt idx="423">
                  <c:v>0.50169999999999959</c:v>
                </c:pt>
                <c:pt idx="424">
                  <c:v>0.47470000000000567</c:v>
                </c:pt>
                <c:pt idx="425">
                  <c:v>0.4883000000000024</c:v>
                </c:pt>
                <c:pt idx="426">
                  <c:v>0.48799999999999955</c:v>
                </c:pt>
                <c:pt idx="427">
                  <c:v>0.48149999999999693</c:v>
                </c:pt>
                <c:pt idx="428">
                  <c:v>0.48829999999999885</c:v>
                </c:pt>
                <c:pt idx="429">
                  <c:v>0.49149999999999849</c:v>
                </c:pt>
                <c:pt idx="430">
                  <c:v>0.48590000000000089</c:v>
                </c:pt>
                <c:pt idx="431">
                  <c:v>0.4859999999999971</c:v>
                </c:pt>
                <c:pt idx="432">
                  <c:v>0.44129999999999825</c:v>
                </c:pt>
                <c:pt idx="433">
                  <c:v>0.48900000000000432</c:v>
                </c:pt>
                <c:pt idx="434">
                  <c:v>0.48659999999999926</c:v>
                </c:pt>
                <c:pt idx="435">
                  <c:v>0.49070000000000036</c:v>
                </c:pt>
                <c:pt idx="436">
                  <c:v>0.48720000000000141</c:v>
                </c:pt>
                <c:pt idx="437">
                  <c:v>0.48349999999999937</c:v>
                </c:pt>
                <c:pt idx="438">
                  <c:v>0.48930000000000007</c:v>
                </c:pt>
                <c:pt idx="439">
                  <c:v>0.4850999999999992</c:v>
                </c:pt>
                <c:pt idx="440">
                  <c:v>0.4532999999999987</c:v>
                </c:pt>
                <c:pt idx="441">
                  <c:v>0.49500000000000099</c:v>
                </c:pt>
                <c:pt idx="442">
                  <c:v>0.49230000000000018</c:v>
                </c:pt>
                <c:pt idx="443">
                  <c:v>0.50219999999999843</c:v>
                </c:pt>
                <c:pt idx="444">
                  <c:v>0.49060000000000059</c:v>
                </c:pt>
                <c:pt idx="445">
                  <c:v>0.4903999999999975</c:v>
                </c:pt>
                <c:pt idx="446">
                  <c:v>0.49440000000000239</c:v>
                </c:pt>
                <c:pt idx="447">
                  <c:v>0.4955999999999996</c:v>
                </c:pt>
                <c:pt idx="448">
                  <c:v>0.43740000000000023</c:v>
                </c:pt>
                <c:pt idx="449">
                  <c:v>0.48990000000000222</c:v>
                </c:pt>
                <c:pt idx="450">
                  <c:v>0.49399999999999977</c:v>
                </c:pt>
                <c:pt idx="451">
                  <c:v>0.49010000000000176</c:v>
                </c:pt>
                <c:pt idx="452">
                  <c:v>0.48610000000000042</c:v>
                </c:pt>
                <c:pt idx="453">
                  <c:v>0.4936000000000007</c:v>
                </c:pt>
                <c:pt idx="454">
                  <c:v>0.49639999999999773</c:v>
                </c:pt>
                <c:pt idx="455">
                  <c:v>0.49419999999999931</c:v>
                </c:pt>
                <c:pt idx="456">
                  <c:v>0.43710000000000093</c:v>
                </c:pt>
                <c:pt idx="457">
                  <c:v>0.50299999999999656</c:v>
                </c:pt>
                <c:pt idx="458">
                  <c:v>0.49160000000000181</c:v>
                </c:pt>
                <c:pt idx="459">
                  <c:v>0.48670000000000258</c:v>
                </c:pt>
                <c:pt idx="460">
                  <c:v>0.49290000000000234</c:v>
                </c:pt>
                <c:pt idx="461">
                  <c:v>0.49229999999999308</c:v>
                </c:pt>
                <c:pt idx="462">
                  <c:v>0.50180000000000291</c:v>
                </c:pt>
                <c:pt idx="463">
                  <c:v>0.49900000000000233</c:v>
                </c:pt>
                <c:pt idx="464">
                  <c:v>0.47279999999999944</c:v>
                </c:pt>
                <c:pt idx="465">
                  <c:v>0.49320000000000164</c:v>
                </c:pt>
                <c:pt idx="466">
                  <c:v>0.5079000000000029</c:v>
                </c:pt>
                <c:pt idx="467">
                  <c:v>0.51320000000000121</c:v>
                </c:pt>
                <c:pt idx="468">
                  <c:v>0.49729999999999919</c:v>
                </c:pt>
                <c:pt idx="469">
                  <c:v>0.48729999999999762</c:v>
                </c:pt>
                <c:pt idx="470">
                  <c:v>0.48580000000000112</c:v>
                </c:pt>
                <c:pt idx="471">
                  <c:v>0.48590000000000089</c:v>
                </c:pt>
                <c:pt idx="472">
                  <c:v>0.4363000000000028</c:v>
                </c:pt>
                <c:pt idx="473">
                  <c:v>0.49210000000000065</c:v>
                </c:pt>
                <c:pt idx="474">
                  <c:v>0.49349999999999739</c:v>
                </c:pt>
                <c:pt idx="475">
                  <c:v>0.48810000000000286</c:v>
                </c:pt>
                <c:pt idx="476">
                  <c:v>0.49560000000000315</c:v>
                </c:pt>
                <c:pt idx="477">
                  <c:v>0.48750000000000071</c:v>
                </c:pt>
                <c:pt idx="478">
                  <c:v>0.4923999999999964</c:v>
                </c:pt>
                <c:pt idx="479">
                  <c:v>0.48939999999999984</c:v>
                </c:pt>
                <c:pt idx="480">
                  <c:v>0.48939999999999628</c:v>
                </c:pt>
                <c:pt idx="481">
                  <c:v>0.49090000000000344</c:v>
                </c:pt>
                <c:pt idx="482">
                  <c:v>0.49690000000000012</c:v>
                </c:pt>
                <c:pt idx="483">
                  <c:v>0.4920999999999971</c:v>
                </c:pt>
                <c:pt idx="484">
                  <c:v>0.48690000000000211</c:v>
                </c:pt>
                <c:pt idx="485">
                  <c:v>0.48759999999999692</c:v>
                </c:pt>
                <c:pt idx="486">
                  <c:v>0.48999999999999844</c:v>
                </c:pt>
                <c:pt idx="487">
                  <c:v>0.49099999999999966</c:v>
                </c:pt>
                <c:pt idx="488">
                  <c:v>0.47149999999999892</c:v>
                </c:pt>
                <c:pt idx="489">
                  <c:v>0.50819999999999865</c:v>
                </c:pt>
                <c:pt idx="490">
                  <c:v>0.49279999999999902</c:v>
                </c:pt>
                <c:pt idx="491">
                  <c:v>0.49020000000000152</c:v>
                </c:pt>
                <c:pt idx="492">
                  <c:v>0.48970000000000269</c:v>
                </c:pt>
                <c:pt idx="493">
                  <c:v>0.48349999999999937</c:v>
                </c:pt>
                <c:pt idx="494">
                  <c:v>0.4892000000000003</c:v>
                </c:pt>
                <c:pt idx="495">
                  <c:v>0.50710000000000122</c:v>
                </c:pt>
                <c:pt idx="496">
                  <c:v>0.45480000000000587</c:v>
                </c:pt>
                <c:pt idx="497">
                  <c:v>0.4892000000000003</c:v>
                </c:pt>
                <c:pt idx="498">
                  <c:v>0.49680000000000391</c:v>
                </c:pt>
                <c:pt idx="499">
                  <c:v>0.48679999999999879</c:v>
                </c:pt>
                <c:pt idx="500">
                  <c:v>0.48110000000000142</c:v>
                </c:pt>
                <c:pt idx="501">
                  <c:v>0.4953000000000003</c:v>
                </c:pt>
                <c:pt idx="502">
                  <c:v>0.48680000000000234</c:v>
                </c:pt>
                <c:pt idx="503">
                  <c:v>0.48239999999999839</c:v>
                </c:pt>
                <c:pt idx="504">
                  <c:v>0.44839999999999236</c:v>
                </c:pt>
                <c:pt idx="505">
                  <c:v>0.49139999999999162</c:v>
                </c:pt>
                <c:pt idx="506">
                  <c:v>0.49949999999999761</c:v>
                </c:pt>
                <c:pt idx="507">
                  <c:v>0.49129999999999896</c:v>
                </c:pt>
                <c:pt idx="508">
                  <c:v>0.50820000000000221</c:v>
                </c:pt>
                <c:pt idx="509">
                  <c:v>0.49089999999999989</c:v>
                </c:pt>
                <c:pt idx="510">
                  <c:v>0.49560000000000315</c:v>
                </c:pt>
                <c:pt idx="511">
                  <c:v>0.48620000000000019</c:v>
                </c:pt>
                <c:pt idx="512">
                  <c:v>0.45239999999999725</c:v>
                </c:pt>
                <c:pt idx="513">
                  <c:v>0.48639999999999972</c:v>
                </c:pt>
                <c:pt idx="514">
                  <c:v>0.49120000000000275</c:v>
                </c:pt>
                <c:pt idx="515">
                  <c:v>0.48969999999999914</c:v>
                </c:pt>
                <c:pt idx="516">
                  <c:v>0.49479999999999791</c:v>
                </c:pt>
                <c:pt idx="517">
                  <c:v>0.48939999999999984</c:v>
                </c:pt>
                <c:pt idx="518">
                  <c:v>0.48740000000000094</c:v>
                </c:pt>
                <c:pt idx="519">
                  <c:v>0.49390000000000001</c:v>
                </c:pt>
                <c:pt idx="521">
                  <c:v>0.48701653846153858</c:v>
                </c:pt>
                <c:pt idx="522">
                  <c:v>0.4890000000000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0-48FB-8A4B-4501429E7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21343"/>
        <c:axId val="816121823"/>
      </c:areaChart>
      <c:catAx>
        <c:axId val="816121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823"/>
        <c:crosses val="autoZero"/>
        <c:auto val="1"/>
        <c:lblAlgn val="ctr"/>
        <c:lblOffset val="100"/>
        <c:noMultiLvlLbl val="0"/>
      </c:catAx>
      <c:valAx>
        <c:axId val="8161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  <c:pt idx="521">
                  <c:v>3.940019230769231E-2</c:v>
                </c:pt>
                <c:pt idx="522">
                  <c:v>4.1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5-4977-B50F-53CD6F6DDDCA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  <c:pt idx="521">
                  <c:v>0.32251711538461503</c:v>
                </c:pt>
                <c:pt idx="522">
                  <c:v>0.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5-4977-B50F-53CD6F6DDDCA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  <c:pt idx="521">
                  <c:v>1.0349663461538461</c:v>
                </c:pt>
                <c:pt idx="522">
                  <c:v>1.034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5-4977-B50F-53CD6F6DDDCA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  <c:pt idx="521">
                  <c:v>5.6185384615384568E-2</c:v>
                </c:pt>
                <c:pt idx="522">
                  <c:v>5.564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5-4977-B50F-53CD6F6DDDCA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  <c:pt idx="521">
                  <c:v>2.6553846153846176E-3</c:v>
                </c:pt>
                <c:pt idx="522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5-4977-B50F-53CD6F6DDDCA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  <c:pt idx="521">
                  <c:v>0.29661903846153864</c:v>
                </c:pt>
                <c:pt idx="522">
                  <c:v>0.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15-4977-B50F-53CD6F6DDDCA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1.075000000000007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15-4977-B50F-53CD6F6DDDCA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  <c:pt idx="521">
                  <c:v>5.6544230769230798E-2</c:v>
                </c:pt>
                <c:pt idx="522">
                  <c:v>5.655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15-4977-B50F-53CD6F6DDDCA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  <c:pt idx="521">
                  <c:v>0.20439730769230763</c:v>
                </c:pt>
                <c:pt idx="522">
                  <c:v>0.2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5-4977-B50F-53CD6F6DDDCA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030769230769246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5-4977-B50F-53CD6F6DDDCA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  <c:pt idx="521">
                  <c:v>0.30255230769230773</c:v>
                </c:pt>
                <c:pt idx="522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15-4977-B50F-53CD6F6DDDCA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  <c:pt idx="521">
                  <c:v>0.55498961538461555</c:v>
                </c:pt>
                <c:pt idx="522">
                  <c:v>0.559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15-4977-B50F-53CD6F6DDDCA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  <c:pt idx="521">
                  <c:v>1.839461538461544E-2</c:v>
                </c:pt>
                <c:pt idx="522">
                  <c:v>2.000000000000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15-4977-B50F-53CD6F6DDDCA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  <c:pt idx="521">
                  <c:v>1.056769230769233E-2</c:v>
                </c:pt>
                <c:pt idx="522">
                  <c:v>1.0699999999999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15-4977-B50F-53CD6F6D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196831"/>
        <c:axId val="1720197311"/>
      </c:areaChart>
      <c:catAx>
        <c:axId val="17201968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7311"/>
        <c:crosses val="autoZero"/>
        <c:auto val="1"/>
        <c:lblAlgn val="ctr"/>
        <c:lblOffset val="100"/>
        <c:noMultiLvlLbl val="0"/>
      </c:catAx>
      <c:valAx>
        <c:axId val="172019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6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666-8826-1D3DBC0CF888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666-8826-1D3DBC0CF888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I$2:$BI$521</c:f>
              <c:numCache>
                <c:formatCode>General</c:formatCode>
                <c:ptCount val="520"/>
                <c:pt idx="0">
                  <c:v>1.8635999999999999</c:v>
                </c:pt>
                <c:pt idx="1">
                  <c:v>2.0375999999999999</c:v>
                </c:pt>
                <c:pt idx="2">
                  <c:v>1.9171</c:v>
                </c:pt>
                <c:pt idx="3">
                  <c:v>1.8825000000000001</c:v>
                </c:pt>
                <c:pt idx="4">
                  <c:v>1.9059999999999999</c:v>
                </c:pt>
                <c:pt idx="5">
                  <c:v>2.0709</c:v>
                </c:pt>
                <c:pt idx="6">
                  <c:v>1.9838</c:v>
                </c:pt>
                <c:pt idx="7">
                  <c:v>2.0457999999999998</c:v>
                </c:pt>
                <c:pt idx="8">
                  <c:v>2.1103000000000001</c:v>
                </c:pt>
                <c:pt idx="9">
                  <c:v>2.0792000000000002</c:v>
                </c:pt>
                <c:pt idx="10">
                  <c:v>2.0908000000000002</c:v>
                </c:pt>
                <c:pt idx="11">
                  <c:v>2.1276999999999999</c:v>
                </c:pt>
                <c:pt idx="12">
                  <c:v>1.9502999999999999</c:v>
                </c:pt>
                <c:pt idx="13">
                  <c:v>2.0409999999999999</c:v>
                </c:pt>
                <c:pt idx="14">
                  <c:v>2.1061999999999999</c:v>
                </c:pt>
                <c:pt idx="15">
                  <c:v>2.0775999999999999</c:v>
                </c:pt>
                <c:pt idx="16">
                  <c:v>1.9761</c:v>
                </c:pt>
                <c:pt idx="17">
                  <c:v>2.1366999999999998</c:v>
                </c:pt>
                <c:pt idx="18">
                  <c:v>2.1217999999999999</c:v>
                </c:pt>
                <c:pt idx="19">
                  <c:v>2.1604999999999999</c:v>
                </c:pt>
                <c:pt idx="20">
                  <c:v>2.1301999999999999</c:v>
                </c:pt>
                <c:pt idx="21">
                  <c:v>2.2016</c:v>
                </c:pt>
                <c:pt idx="22">
                  <c:v>2.1547000000000001</c:v>
                </c:pt>
                <c:pt idx="23">
                  <c:v>2.0341999999999998</c:v>
                </c:pt>
                <c:pt idx="24">
                  <c:v>2.1095000000000002</c:v>
                </c:pt>
                <c:pt idx="25">
                  <c:v>2.2444000000000002</c:v>
                </c:pt>
                <c:pt idx="26">
                  <c:v>2.0931000000000002</c:v>
                </c:pt>
                <c:pt idx="27">
                  <c:v>2.2688000000000001</c:v>
                </c:pt>
                <c:pt idx="28">
                  <c:v>2.3216000000000001</c:v>
                </c:pt>
                <c:pt idx="29">
                  <c:v>2.117</c:v>
                </c:pt>
                <c:pt idx="30">
                  <c:v>2.1110000000000002</c:v>
                </c:pt>
                <c:pt idx="31">
                  <c:v>2.1836000000000002</c:v>
                </c:pt>
                <c:pt idx="32">
                  <c:v>2.1093999999999999</c:v>
                </c:pt>
                <c:pt idx="33">
                  <c:v>2.2486999999999999</c:v>
                </c:pt>
                <c:pt idx="34">
                  <c:v>2.1892999999999998</c:v>
                </c:pt>
                <c:pt idx="35">
                  <c:v>2.1027999999999998</c:v>
                </c:pt>
                <c:pt idx="36">
                  <c:v>2.1789000000000001</c:v>
                </c:pt>
                <c:pt idx="37">
                  <c:v>2.1648999999999998</c:v>
                </c:pt>
                <c:pt idx="38">
                  <c:v>2.2244999999999999</c:v>
                </c:pt>
                <c:pt idx="39">
                  <c:v>2.1825999999999999</c:v>
                </c:pt>
                <c:pt idx="40">
                  <c:v>2.0829</c:v>
                </c:pt>
                <c:pt idx="41">
                  <c:v>2.2570000000000001</c:v>
                </c:pt>
                <c:pt idx="42">
                  <c:v>2.3161</c:v>
                </c:pt>
                <c:pt idx="43">
                  <c:v>2.1877</c:v>
                </c:pt>
                <c:pt idx="44">
                  <c:v>2.1772999999999998</c:v>
                </c:pt>
                <c:pt idx="45">
                  <c:v>2.1448</c:v>
                </c:pt>
                <c:pt idx="46">
                  <c:v>2.1046999999999998</c:v>
                </c:pt>
                <c:pt idx="47">
                  <c:v>2.2778</c:v>
                </c:pt>
                <c:pt idx="48">
                  <c:v>2.0261999999999998</c:v>
                </c:pt>
                <c:pt idx="49">
                  <c:v>2.1749000000000001</c:v>
                </c:pt>
                <c:pt idx="50">
                  <c:v>2.1747999999999998</c:v>
                </c:pt>
                <c:pt idx="51">
                  <c:v>2.1604999999999999</c:v>
                </c:pt>
                <c:pt idx="52">
                  <c:v>2.2193000000000001</c:v>
                </c:pt>
                <c:pt idx="53">
                  <c:v>2.2031999999999998</c:v>
                </c:pt>
                <c:pt idx="54">
                  <c:v>2.1019999999999999</c:v>
                </c:pt>
                <c:pt idx="55">
                  <c:v>2.1017000000000001</c:v>
                </c:pt>
                <c:pt idx="56">
                  <c:v>2.1507999999999998</c:v>
                </c:pt>
                <c:pt idx="57">
                  <c:v>2.1486999999999998</c:v>
                </c:pt>
                <c:pt idx="58">
                  <c:v>2.2178</c:v>
                </c:pt>
                <c:pt idx="59">
                  <c:v>2.2201</c:v>
                </c:pt>
                <c:pt idx="60">
                  <c:v>2.1735000000000002</c:v>
                </c:pt>
                <c:pt idx="61">
                  <c:v>2.1568000000000001</c:v>
                </c:pt>
                <c:pt idx="62">
                  <c:v>2.0678000000000001</c:v>
                </c:pt>
                <c:pt idx="63">
                  <c:v>2.0830000000000002</c:v>
                </c:pt>
                <c:pt idx="64">
                  <c:v>1.9443999999999999</c:v>
                </c:pt>
                <c:pt idx="65">
                  <c:v>2.1027999999999998</c:v>
                </c:pt>
                <c:pt idx="66">
                  <c:v>2.0655999999999999</c:v>
                </c:pt>
                <c:pt idx="67">
                  <c:v>2.1875</c:v>
                </c:pt>
                <c:pt idx="68">
                  <c:v>2.1878000000000002</c:v>
                </c:pt>
                <c:pt idx="69">
                  <c:v>2.2174999999999998</c:v>
                </c:pt>
                <c:pt idx="70">
                  <c:v>2.2155999999999998</c:v>
                </c:pt>
                <c:pt idx="71">
                  <c:v>2.1840000000000002</c:v>
                </c:pt>
                <c:pt idx="72">
                  <c:v>2.1505000000000001</c:v>
                </c:pt>
                <c:pt idx="73">
                  <c:v>2.2025999999999999</c:v>
                </c:pt>
                <c:pt idx="74">
                  <c:v>2.0783</c:v>
                </c:pt>
                <c:pt idx="75">
                  <c:v>2.0529000000000002</c:v>
                </c:pt>
                <c:pt idx="76">
                  <c:v>2.1867000000000001</c:v>
                </c:pt>
                <c:pt idx="77">
                  <c:v>2.2770999999999999</c:v>
                </c:pt>
                <c:pt idx="78">
                  <c:v>2.1741999999999999</c:v>
                </c:pt>
                <c:pt idx="79">
                  <c:v>2.1311</c:v>
                </c:pt>
                <c:pt idx="80">
                  <c:v>2.0347</c:v>
                </c:pt>
                <c:pt idx="81">
                  <c:v>2.2277999999999998</c:v>
                </c:pt>
                <c:pt idx="82">
                  <c:v>2.1515</c:v>
                </c:pt>
                <c:pt idx="83">
                  <c:v>2.1774</c:v>
                </c:pt>
                <c:pt idx="84">
                  <c:v>2.2191000000000001</c:v>
                </c:pt>
                <c:pt idx="85">
                  <c:v>2.1576</c:v>
                </c:pt>
                <c:pt idx="86">
                  <c:v>2.097</c:v>
                </c:pt>
                <c:pt idx="87">
                  <c:v>2.1968000000000001</c:v>
                </c:pt>
                <c:pt idx="88">
                  <c:v>2.0081000000000002</c:v>
                </c:pt>
                <c:pt idx="89">
                  <c:v>2.1595</c:v>
                </c:pt>
                <c:pt idx="90">
                  <c:v>2.2799999999999998</c:v>
                </c:pt>
                <c:pt idx="91">
                  <c:v>2.1461999999999999</c:v>
                </c:pt>
                <c:pt idx="92">
                  <c:v>2.2572999999999999</c:v>
                </c:pt>
                <c:pt idx="93">
                  <c:v>2.1101999999999999</c:v>
                </c:pt>
                <c:pt idx="94">
                  <c:v>2.0430000000000001</c:v>
                </c:pt>
                <c:pt idx="95">
                  <c:v>2.1696</c:v>
                </c:pt>
                <c:pt idx="96">
                  <c:v>2.0459999999999998</c:v>
                </c:pt>
                <c:pt idx="97">
                  <c:v>2.1879</c:v>
                </c:pt>
                <c:pt idx="98">
                  <c:v>2.1575000000000002</c:v>
                </c:pt>
                <c:pt idx="99">
                  <c:v>2.286</c:v>
                </c:pt>
                <c:pt idx="100">
                  <c:v>2.1648000000000001</c:v>
                </c:pt>
                <c:pt idx="101">
                  <c:v>2.2679</c:v>
                </c:pt>
                <c:pt idx="102">
                  <c:v>2.1556999999999999</c:v>
                </c:pt>
                <c:pt idx="103">
                  <c:v>2.0779000000000001</c:v>
                </c:pt>
                <c:pt idx="104">
                  <c:v>2.0196999999999998</c:v>
                </c:pt>
                <c:pt idx="105">
                  <c:v>2.2595000000000001</c:v>
                </c:pt>
                <c:pt idx="106">
                  <c:v>2.1602000000000001</c:v>
                </c:pt>
                <c:pt idx="107">
                  <c:v>2.1139999999999999</c:v>
                </c:pt>
                <c:pt idx="108">
                  <c:v>2.1305000000000001</c:v>
                </c:pt>
                <c:pt idx="109">
                  <c:v>2.1539999999999999</c:v>
                </c:pt>
                <c:pt idx="110">
                  <c:v>2.1974999999999998</c:v>
                </c:pt>
                <c:pt idx="111">
                  <c:v>2.0714999999999999</c:v>
                </c:pt>
                <c:pt idx="112">
                  <c:v>2.0737999999999999</c:v>
                </c:pt>
                <c:pt idx="113">
                  <c:v>2.2797999999999998</c:v>
                </c:pt>
                <c:pt idx="114">
                  <c:v>2.1486999999999998</c:v>
                </c:pt>
                <c:pt idx="115">
                  <c:v>2.0737000000000001</c:v>
                </c:pt>
                <c:pt idx="116">
                  <c:v>2.0228000000000002</c:v>
                </c:pt>
                <c:pt idx="117">
                  <c:v>2.0406</c:v>
                </c:pt>
                <c:pt idx="118">
                  <c:v>2.0476000000000001</c:v>
                </c:pt>
                <c:pt idx="119">
                  <c:v>1.9556</c:v>
                </c:pt>
                <c:pt idx="120">
                  <c:v>2.0204</c:v>
                </c:pt>
                <c:pt idx="121">
                  <c:v>1.9995000000000001</c:v>
                </c:pt>
                <c:pt idx="122">
                  <c:v>2.0911</c:v>
                </c:pt>
                <c:pt idx="123">
                  <c:v>2.0333999999999999</c:v>
                </c:pt>
                <c:pt idx="124">
                  <c:v>2.0594000000000001</c:v>
                </c:pt>
                <c:pt idx="125">
                  <c:v>2.0499000000000001</c:v>
                </c:pt>
                <c:pt idx="126">
                  <c:v>1.9765999999999999</c:v>
                </c:pt>
                <c:pt idx="127">
                  <c:v>1.9773000000000001</c:v>
                </c:pt>
                <c:pt idx="128">
                  <c:v>1.9487000000000001</c:v>
                </c:pt>
                <c:pt idx="129">
                  <c:v>2.0371999999999999</c:v>
                </c:pt>
                <c:pt idx="130">
                  <c:v>1.9982</c:v>
                </c:pt>
                <c:pt idx="131">
                  <c:v>1.9628000000000001</c:v>
                </c:pt>
                <c:pt idx="132">
                  <c:v>2.1124999999999998</c:v>
                </c:pt>
                <c:pt idx="133">
                  <c:v>2.0592999999999999</c:v>
                </c:pt>
                <c:pt idx="134">
                  <c:v>2.0482</c:v>
                </c:pt>
                <c:pt idx="135">
                  <c:v>2.0779999999999998</c:v>
                </c:pt>
                <c:pt idx="136">
                  <c:v>1.9386000000000001</c:v>
                </c:pt>
                <c:pt idx="137">
                  <c:v>2.125</c:v>
                </c:pt>
                <c:pt idx="138">
                  <c:v>2.0175999999999998</c:v>
                </c:pt>
                <c:pt idx="139">
                  <c:v>2.1095999999999999</c:v>
                </c:pt>
                <c:pt idx="140">
                  <c:v>1.9607000000000001</c:v>
                </c:pt>
                <c:pt idx="141">
                  <c:v>2.0796000000000001</c:v>
                </c:pt>
                <c:pt idx="142">
                  <c:v>2.0985</c:v>
                </c:pt>
                <c:pt idx="143">
                  <c:v>2.0886</c:v>
                </c:pt>
                <c:pt idx="144">
                  <c:v>1.9354</c:v>
                </c:pt>
                <c:pt idx="145">
                  <c:v>2.0312999999999999</c:v>
                </c:pt>
                <c:pt idx="146">
                  <c:v>2.0217000000000001</c:v>
                </c:pt>
                <c:pt idx="147">
                  <c:v>2.1238999999999999</c:v>
                </c:pt>
                <c:pt idx="148">
                  <c:v>2.2237</c:v>
                </c:pt>
                <c:pt idx="149">
                  <c:v>2.1019999999999999</c:v>
                </c:pt>
                <c:pt idx="150">
                  <c:v>2.1017999999999999</c:v>
                </c:pt>
                <c:pt idx="151">
                  <c:v>2.069</c:v>
                </c:pt>
                <c:pt idx="152">
                  <c:v>2.0152000000000001</c:v>
                </c:pt>
                <c:pt idx="153">
                  <c:v>2.0404</c:v>
                </c:pt>
                <c:pt idx="154">
                  <c:v>1.919</c:v>
                </c:pt>
                <c:pt idx="155">
                  <c:v>1.9305000000000001</c:v>
                </c:pt>
                <c:pt idx="156">
                  <c:v>2.1019999999999999</c:v>
                </c:pt>
                <c:pt idx="157">
                  <c:v>2.1217999999999999</c:v>
                </c:pt>
                <c:pt idx="158">
                  <c:v>2.0047000000000001</c:v>
                </c:pt>
                <c:pt idx="159">
                  <c:v>2.1120000000000001</c:v>
                </c:pt>
                <c:pt idx="160">
                  <c:v>1.9339</c:v>
                </c:pt>
                <c:pt idx="161">
                  <c:v>2.0594000000000001</c:v>
                </c:pt>
                <c:pt idx="162">
                  <c:v>2.1488</c:v>
                </c:pt>
                <c:pt idx="163">
                  <c:v>2.1139999999999999</c:v>
                </c:pt>
                <c:pt idx="164">
                  <c:v>2.1089000000000002</c:v>
                </c:pt>
                <c:pt idx="165">
                  <c:v>1.9595</c:v>
                </c:pt>
                <c:pt idx="166">
                  <c:v>2.1373000000000002</c:v>
                </c:pt>
                <c:pt idx="167">
                  <c:v>2.0867</c:v>
                </c:pt>
                <c:pt idx="168">
                  <c:v>2.0318000000000001</c:v>
                </c:pt>
                <c:pt idx="169">
                  <c:v>2.2059000000000002</c:v>
                </c:pt>
                <c:pt idx="170">
                  <c:v>2.1613000000000002</c:v>
                </c:pt>
                <c:pt idx="171">
                  <c:v>2.0512000000000001</c:v>
                </c:pt>
                <c:pt idx="172">
                  <c:v>2.1598000000000002</c:v>
                </c:pt>
                <c:pt idx="173">
                  <c:v>2.1059999999999999</c:v>
                </c:pt>
                <c:pt idx="174">
                  <c:v>2.2999999999999998</c:v>
                </c:pt>
                <c:pt idx="175">
                  <c:v>1.927</c:v>
                </c:pt>
                <c:pt idx="176">
                  <c:v>1.9071</c:v>
                </c:pt>
                <c:pt idx="177">
                  <c:v>2.2799</c:v>
                </c:pt>
                <c:pt idx="178">
                  <c:v>2.2222</c:v>
                </c:pt>
                <c:pt idx="179">
                  <c:v>2.2183999999999999</c:v>
                </c:pt>
                <c:pt idx="180">
                  <c:v>2.0842000000000001</c:v>
                </c:pt>
                <c:pt idx="181">
                  <c:v>2.0733999999999999</c:v>
                </c:pt>
                <c:pt idx="182">
                  <c:v>2.1642000000000001</c:v>
                </c:pt>
                <c:pt idx="183">
                  <c:v>2.1187</c:v>
                </c:pt>
                <c:pt idx="184">
                  <c:v>1.9963</c:v>
                </c:pt>
                <c:pt idx="185">
                  <c:v>2.1783999999999999</c:v>
                </c:pt>
                <c:pt idx="186">
                  <c:v>2.0512000000000001</c:v>
                </c:pt>
                <c:pt idx="187">
                  <c:v>2.0726</c:v>
                </c:pt>
                <c:pt idx="188">
                  <c:v>2.0672999999999999</c:v>
                </c:pt>
                <c:pt idx="189">
                  <c:v>2.0777000000000001</c:v>
                </c:pt>
                <c:pt idx="190">
                  <c:v>2.1848999999999998</c:v>
                </c:pt>
                <c:pt idx="191">
                  <c:v>2.1541000000000001</c:v>
                </c:pt>
                <c:pt idx="192">
                  <c:v>2.0564</c:v>
                </c:pt>
                <c:pt idx="193">
                  <c:v>2.1722000000000001</c:v>
                </c:pt>
                <c:pt idx="194">
                  <c:v>2.0129999999999999</c:v>
                </c:pt>
                <c:pt idx="195">
                  <c:v>2.1019000000000001</c:v>
                </c:pt>
                <c:pt idx="196">
                  <c:v>2.0124</c:v>
                </c:pt>
                <c:pt idx="197">
                  <c:v>2.1539000000000001</c:v>
                </c:pt>
                <c:pt idx="198">
                  <c:v>2.0480999999999998</c:v>
                </c:pt>
                <c:pt idx="199">
                  <c:v>2.0958999999999999</c:v>
                </c:pt>
                <c:pt idx="200">
                  <c:v>2.0261</c:v>
                </c:pt>
                <c:pt idx="201">
                  <c:v>2.1252</c:v>
                </c:pt>
                <c:pt idx="202">
                  <c:v>2.0789</c:v>
                </c:pt>
                <c:pt idx="203">
                  <c:v>2.0173000000000001</c:v>
                </c:pt>
                <c:pt idx="204">
                  <c:v>2.0886999999999998</c:v>
                </c:pt>
                <c:pt idx="205">
                  <c:v>2.0023</c:v>
                </c:pt>
                <c:pt idx="206">
                  <c:v>2.1974999999999998</c:v>
                </c:pt>
                <c:pt idx="207">
                  <c:v>2.0392999999999999</c:v>
                </c:pt>
                <c:pt idx="208">
                  <c:v>1.9011</c:v>
                </c:pt>
                <c:pt idx="209">
                  <c:v>2.2109000000000001</c:v>
                </c:pt>
                <c:pt idx="210">
                  <c:v>2.2244000000000002</c:v>
                </c:pt>
                <c:pt idx="211">
                  <c:v>2.0724999999999998</c:v>
                </c:pt>
                <c:pt idx="212">
                  <c:v>2.2418</c:v>
                </c:pt>
                <c:pt idx="213">
                  <c:v>2.1194999999999999</c:v>
                </c:pt>
                <c:pt idx="214">
                  <c:v>2.1027</c:v>
                </c:pt>
                <c:pt idx="215">
                  <c:v>1.9641999999999999</c:v>
                </c:pt>
                <c:pt idx="216">
                  <c:v>1.9748000000000001</c:v>
                </c:pt>
                <c:pt idx="217">
                  <c:v>2.1795</c:v>
                </c:pt>
                <c:pt idx="218">
                  <c:v>2.0703</c:v>
                </c:pt>
                <c:pt idx="219">
                  <c:v>2.0524</c:v>
                </c:pt>
                <c:pt idx="220">
                  <c:v>2.2467000000000001</c:v>
                </c:pt>
                <c:pt idx="221">
                  <c:v>2.0863</c:v>
                </c:pt>
                <c:pt idx="222">
                  <c:v>2.1259999999999999</c:v>
                </c:pt>
                <c:pt idx="223">
                  <c:v>2.2987000000000002</c:v>
                </c:pt>
                <c:pt idx="224">
                  <c:v>2.0108999999999999</c:v>
                </c:pt>
                <c:pt idx="225">
                  <c:v>2.0592000000000001</c:v>
                </c:pt>
                <c:pt idx="226">
                  <c:v>2.1135000000000002</c:v>
                </c:pt>
                <c:pt idx="227">
                  <c:v>2.0384000000000002</c:v>
                </c:pt>
                <c:pt idx="228">
                  <c:v>1.9518</c:v>
                </c:pt>
                <c:pt idx="229">
                  <c:v>2.1175999999999999</c:v>
                </c:pt>
                <c:pt idx="230">
                  <c:v>1.9751000000000001</c:v>
                </c:pt>
                <c:pt idx="231">
                  <c:v>1.9923999999999999</c:v>
                </c:pt>
                <c:pt idx="232">
                  <c:v>1.998</c:v>
                </c:pt>
                <c:pt idx="233">
                  <c:v>2.2004999999999999</c:v>
                </c:pt>
                <c:pt idx="234">
                  <c:v>2.1208</c:v>
                </c:pt>
                <c:pt idx="235">
                  <c:v>2.1553</c:v>
                </c:pt>
                <c:pt idx="236">
                  <c:v>1.9449000000000001</c:v>
                </c:pt>
                <c:pt idx="237">
                  <c:v>2.2120000000000002</c:v>
                </c:pt>
                <c:pt idx="238">
                  <c:v>2.1886000000000001</c:v>
                </c:pt>
                <c:pt idx="239">
                  <c:v>2.0794999999999999</c:v>
                </c:pt>
                <c:pt idx="240">
                  <c:v>2.1151</c:v>
                </c:pt>
                <c:pt idx="241">
                  <c:v>2.1154000000000002</c:v>
                </c:pt>
                <c:pt idx="242">
                  <c:v>2.0981999999999998</c:v>
                </c:pt>
                <c:pt idx="243">
                  <c:v>2.1785000000000001</c:v>
                </c:pt>
                <c:pt idx="244">
                  <c:v>2.0865</c:v>
                </c:pt>
                <c:pt idx="245">
                  <c:v>2.0619000000000001</c:v>
                </c:pt>
                <c:pt idx="246">
                  <c:v>2.0975000000000001</c:v>
                </c:pt>
                <c:pt idx="247">
                  <c:v>2.3748999999999998</c:v>
                </c:pt>
                <c:pt idx="248">
                  <c:v>1.9839</c:v>
                </c:pt>
                <c:pt idx="249">
                  <c:v>2.1291000000000002</c:v>
                </c:pt>
                <c:pt idx="250">
                  <c:v>2.0922999999999998</c:v>
                </c:pt>
                <c:pt idx="251">
                  <c:v>2.1842000000000001</c:v>
                </c:pt>
                <c:pt idx="252">
                  <c:v>2.2019000000000002</c:v>
                </c:pt>
                <c:pt idx="253">
                  <c:v>1.9965999999999999</c:v>
                </c:pt>
                <c:pt idx="254">
                  <c:v>2.3633000000000002</c:v>
                </c:pt>
                <c:pt idx="255">
                  <c:v>2.1139000000000001</c:v>
                </c:pt>
                <c:pt idx="256">
                  <c:v>1.9381999999999999</c:v>
                </c:pt>
                <c:pt idx="257">
                  <c:v>2.1566000000000001</c:v>
                </c:pt>
                <c:pt idx="258">
                  <c:v>2.157</c:v>
                </c:pt>
                <c:pt idx="259">
                  <c:v>2.0952000000000002</c:v>
                </c:pt>
                <c:pt idx="260">
                  <c:v>2.1730999999999998</c:v>
                </c:pt>
                <c:pt idx="261">
                  <c:v>2.1196000000000002</c:v>
                </c:pt>
                <c:pt idx="262">
                  <c:v>2.1680000000000001</c:v>
                </c:pt>
                <c:pt idx="263">
                  <c:v>2.1084000000000001</c:v>
                </c:pt>
                <c:pt idx="264">
                  <c:v>2.0783999999999998</c:v>
                </c:pt>
                <c:pt idx="265">
                  <c:v>2.1882000000000001</c:v>
                </c:pt>
                <c:pt idx="266">
                  <c:v>2.1648000000000001</c:v>
                </c:pt>
                <c:pt idx="267">
                  <c:v>2.0863999999999998</c:v>
                </c:pt>
                <c:pt idx="268">
                  <c:v>2.1892</c:v>
                </c:pt>
                <c:pt idx="269">
                  <c:v>2.0165000000000002</c:v>
                </c:pt>
                <c:pt idx="270">
                  <c:v>2.0627</c:v>
                </c:pt>
                <c:pt idx="271">
                  <c:v>2.0427</c:v>
                </c:pt>
                <c:pt idx="272">
                  <c:v>2.1339000000000001</c:v>
                </c:pt>
                <c:pt idx="273">
                  <c:v>2.1476999999999999</c:v>
                </c:pt>
                <c:pt idx="274">
                  <c:v>2.0996999999999999</c:v>
                </c:pt>
                <c:pt idx="275">
                  <c:v>2.0985999999999998</c:v>
                </c:pt>
                <c:pt idx="276">
                  <c:v>2.1084000000000001</c:v>
                </c:pt>
                <c:pt idx="277">
                  <c:v>2.1351</c:v>
                </c:pt>
                <c:pt idx="278">
                  <c:v>1.9801</c:v>
                </c:pt>
                <c:pt idx="279">
                  <c:v>2.0543999999999998</c:v>
                </c:pt>
                <c:pt idx="280">
                  <c:v>1.8635999999999999</c:v>
                </c:pt>
                <c:pt idx="281">
                  <c:v>2.0933000000000002</c:v>
                </c:pt>
                <c:pt idx="282">
                  <c:v>2.0592000000000001</c:v>
                </c:pt>
                <c:pt idx="283">
                  <c:v>1.9797</c:v>
                </c:pt>
                <c:pt idx="284">
                  <c:v>1.9910000000000001</c:v>
                </c:pt>
                <c:pt idx="285">
                  <c:v>1.9945999999999999</c:v>
                </c:pt>
                <c:pt idx="286">
                  <c:v>2.0333000000000001</c:v>
                </c:pt>
                <c:pt idx="287">
                  <c:v>2.0221</c:v>
                </c:pt>
                <c:pt idx="288">
                  <c:v>1.9875</c:v>
                </c:pt>
                <c:pt idx="289">
                  <c:v>2.1646000000000001</c:v>
                </c:pt>
                <c:pt idx="290">
                  <c:v>2.0369000000000002</c:v>
                </c:pt>
                <c:pt idx="291">
                  <c:v>2.0537999999999998</c:v>
                </c:pt>
                <c:pt idx="292">
                  <c:v>2.1002999999999998</c:v>
                </c:pt>
                <c:pt idx="293">
                  <c:v>2.0629</c:v>
                </c:pt>
                <c:pt idx="294">
                  <c:v>2.1957</c:v>
                </c:pt>
                <c:pt idx="295">
                  <c:v>2.0712000000000002</c:v>
                </c:pt>
                <c:pt idx="296">
                  <c:v>1.9477</c:v>
                </c:pt>
                <c:pt idx="297">
                  <c:v>2.1242999999999999</c:v>
                </c:pt>
                <c:pt idx="298">
                  <c:v>2.0865999999999998</c:v>
                </c:pt>
                <c:pt idx="299">
                  <c:v>2.0381</c:v>
                </c:pt>
                <c:pt idx="300">
                  <c:v>2.1747000000000001</c:v>
                </c:pt>
                <c:pt idx="301">
                  <c:v>2.1173999999999999</c:v>
                </c:pt>
                <c:pt idx="302">
                  <c:v>1.9689000000000001</c:v>
                </c:pt>
                <c:pt idx="303">
                  <c:v>2.1301000000000001</c:v>
                </c:pt>
                <c:pt idx="304">
                  <c:v>2.0385</c:v>
                </c:pt>
                <c:pt idx="305">
                  <c:v>2.2787999999999999</c:v>
                </c:pt>
                <c:pt idx="306">
                  <c:v>2.0958999999999999</c:v>
                </c:pt>
                <c:pt idx="307">
                  <c:v>2.085</c:v>
                </c:pt>
                <c:pt idx="308">
                  <c:v>2.0729000000000002</c:v>
                </c:pt>
                <c:pt idx="309">
                  <c:v>2.1793999999999998</c:v>
                </c:pt>
                <c:pt idx="310">
                  <c:v>2.2665999999999999</c:v>
                </c:pt>
                <c:pt idx="311">
                  <c:v>2.0236000000000001</c:v>
                </c:pt>
                <c:pt idx="312">
                  <c:v>2.0438000000000001</c:v>
                </c:pt>
                <c:pt idx="313">
                  <c:v>2.2545999999999999</c:v>
                </c:pt>
                <c:pt idx="314">
                  <c:v>2.1486999999999998</c:v>
                </c:pt>
                <c:pt idx="315">
                  <c:v>2.0567000000000002</c:v>
                </c:pt>
                <c:pt idx="316">
                  <c:v>2.1213000000000002</c:v>
                </c:pt>
                <c:pt idx="317">
                  <c:v>2.0293999999999999</c:v>
                </c:pt>
                <c:pt idx="318">
                  <c:v>2.0849000000000002</c:v>
                </c:pt>
                <c:pt idx="319">
                  <c:v>2.0703</c:v>
                </c:pt>
                <c:pt idx="320">
                  <c:v>2.1311</c:v>
                </c:pt>
                <c:pt idx="321">
                  <c:v>1.9998</c:v>
                </c:pt>
                <c:pt idx="322">
                  <c:v>2.1414</c:v>
                </c:pt>
                <c:pt idx="323">
                  <c:v>2.0842999999999998</c:v>
                </c:pt>
                <c:pt idx="324">
                  <c:v>1.9794</c:v>
                </c:pt>
                <c:pt idx="325">
                  <c:v>2.1766000000000001</c:v>
                </c:pt>
                <c:pt idx="326">
                  <c:v>2.2949999999999999</c:v>
                </c:pt>
                <c:pt idx="327">
                  <c:v>2.1248</c:v>
                </c:pt>
                <c:pt idx="328">
                  <c:v>2.0615999999999999</c:v>
                </c:pt>
                <c:pt idx="329">
                  <c:v>2.0777000000000001</c:v>
                </c:pt>
                <c:pt idx="330">
                  <c:v>2.1293000000000002</c:v>
                </c:pt>
                <c:pt idx="331">
                  <c:v>2.0758999999999999</c:v>
                </c:pt>
                <c:pt idx="332">
                  <c:v>2.0815999999999999</c:v>
                </c:pt>
                <c:pt idx="333">
                  <c:v>2.0657999999999999</c:v>
                </c:pt>
                <c:pt idx="334">
                  <c:v>2.1084999999999998</c:v>
                </c:pt>
                <c:pt idx="335">
                  <c:v>2.0634000000000001</c:v>
                </c:pt>
                <c:pt idx="336">
                  <c:v>2.0246</c:v>
                </c:pt>
                <c:pt idx="337">
                  <c:v>2.1111</c:v>
                </c:pt>
                <c:pt idx="338">
                  <c:v>2.1034000000000002</c:v>
                </c:pt>
                <c:pt idx="339">
                  <c:v>2.0547</c:v>
                </c:pt>
                <c:pt idx="340">
                  <c:v>2.0291999999999999</c:v>
                </c:pt>
                <c:pt idx="341">
                  <c:v>1.9433</c:v>
                </c:pt>
                <c:pt idx="342">
                  <c:v>1.9655</c:v>
                </c:pt>
                <c:pt idx="343">
                  <c:v>2.0238999999999998</c:v>
                </c:pt>
                <c:pt idx="344">
                  <c:v>2.0609999999999999</c:v>
                </c:pt>
                <c:pt idx="345">
                  <c:v>2.1534</c:v>
                </c:pt>
                <c:pt idx="346">
                  <c:v>2.0716000000000001</c:v>
                </c:pt>
                <c:pt idx="347">
                  <c:v>1.9754</c:v>
                </c:pt>
                <c:pt idx="348">
                  <c:v>2.0293999999999999</c:v>
                </c:pt>
                <c:pt idx="349">
                  <c:v>2.0853000000000002</c:v>
                </c:pt>
                <c:pt idx="350">
                  <c:v>2.1469999999999998</c:v>
                </c:pt>
                <c:pt idx="351">
                  <c:v>2.1402999999999999</c:v>
                </c:pt>
                <c:pt idx="352">
                  <c:v>2.0299999999999998</c:v>
                </c:pt>
                <c:pt idx="353">
                  <c:v>2.1341000000000001</c:v>
                </c:pt>
                <c:pt idx="354">
                  <c:v>2.1214</c:v>
                </c:pt>
                <c:pt idx="355">
                  <c:v>2.1909000000000001</c:v>
                </c:pt>
                <c:pt idx="356">
                  <c:v>1.998</c:v>
                </c:pt>
                <c:pt idx="357">
                  <c:v>1.9704999999999999</c:v>
                </c:pt>
                <c:pt idx="358">
                  <c:v>2.0299999999999998</c:v>
                </c:pt>
                <c:pt idx="359">
                  <c:v>1.9682999999999999</c:v>
                </c:pt>
                <c:pt idx="360">
                  <c:v>1.9447000000000001</c:v>
                </c:pt>
                <c:pt idx="361">
                  <c:v>2.0935999999999999</c:v>
                </c:pt>
                <c:pt idx="362">
                  <c:v>2.1492</c:v>
                </c:pt>
                <c:pt idx="363">
                  <c:v>2.177</c:v>
                </c:pt>
                <c:pt idx="364">
                  <c:v>2.0312000000000001</c:v>
                </c:pt>
                <c:pt idx="365">
                  <c:v>1.9713000000000001</c:v>
                </c:pt>
                <c:pt idx="366">
                  <c:v>2.0554000000000001</c:v>
                </c:pt>
                <c:pt idx="367">
                  <c:v>2.2198000000000002</c:v>
                </c:pt>
                <c:pt idx="368">
                  <c:v>1.982</c:v>
                </c:pt>
                <c:pt idx="369">
                  <c:v>2.1436000000000002</c:v>
                </c:pt>
                <c:pt idx="370">
                  <c:v>2.1455000000000002</c:v>
                </c:pt>
                <c:pt idx="371">
                  <c:v>2.0775000000000001</c:v>
                </c:pt>
                <c:pt idx="372">
                  <c:v>2.0198999999999998</c:v>
                </c:pt>
                <c:pt idx="373">
                  <c:v>1.9511000000000001</c:v>
                </c:pt>
                <c:pt idx="374">
                  <c:v>1.9532</c:v>
                </c:pt>
                <c:pt idx="375">
                  <c:v>1.9999</c:v>
                </c:pt>
                <c:pt idx="376">
                  <c:v>1.9650000000000001</c:v>
                </c:pt>
                <c:pt idx="377">
                  <c:v>2.1433</c:v>
                </c:pt>
                <c:pt idx="378">
                  <c:v>2.0954999999999999</c:v>
                </c:pt>
                <c:pt idx="379">
                  <c:v>2.0972</c:v>
                </c:pt>
                <c:pt idx="380">
                  <c:v>1.9367000000000001</c:v>
                </c:pt>
                <c:pt idx="381">
                  <c:v>2.0842999999999998</c:v>
                </c:pt>
                <c:pt idx="382">
                  <c:v>2.1791999999999998</c:v>
                </c:pt>
                <c:pt idx="383">
                  <c:v>2.0223</c:v>
                </c:pt>
                <c:pt idx="384">
                  <c:v>1.9555</c:v>
                </c:pt>
                <c:pt idx="385">
                  <c:v>2.0666000000000002</c:v>
                </c:pt>
                <c:pt idx="386">
                  <c:v>2.0074999999999998</c:v>
                </c:pt>
                <c:pt idx="387">
                  <c:v>2.2294999999999998</c:v>
                </c:pt>
                <c:pt idx="388">
                  <c:v>2.1093000000000002</c:v>
                </c:pt>
                <c:pt idx="389">
                  <c:v>2.1082000000000001</c:v>
                </c:pt>
                <c:pt idx="390">
                  <c:v>2.0914000000000001</c:v>
                </c:pt>
                <c:pt idx="391">
                  <c:v>2.0253999999999999</c:v>
                </c:pt>
                <c:pt idx="392">
                  <c:v>2.0409000000000002</c:v>
                </c:pt>
                <c:pt idx="393">
                  <c:v>2.0821000000000001</c:v>
                </c:pt>
                <c:pt idx="394">
                  <c:v>2.1642999999999999</c:v>
                </c:pt>
                <c:pt idx="395">
                  <c:v>2.2621000000000002</c:v>
                </c:pt>
                <c:pt idx="396">
                  <c:v>2.0543</c:v>
                </c:pt>
                <c:pt idx="397">
                  <c:v>2.0158999999999998</c:v>
                </c:pt>
                <c:pt idx="398">
                  <c:v>2.0720999999999998</c:v>
                </c:pt>
                <c:pt idx="399">
                  <c:v>2.1596000000000002</c:v>
                </c:pt>
                <c:pt idx="400">
                  <c:v>2.0084</c:v>
                </c:pt>
                <c:pt idx="401">
                  <c:v>2.0598999999999998</c:v>
                </c:pt>
                <c:pt idx="402">
                  <c:v>2.0283000000000002</c:v>
                </c:pt>
                <c:pt idx="403">
                  <c:v>2.1825999999999999</c:v>
                </c:pt>
                <c:pt idx="404">
                  <c:v>2.0621999999999998</c:v>
                </c:pt>
                <c:pt idx="405">
                  <c:v>2.2004999999999999</c:v>
                </c:pt>
                <c:pt idx="406">
                  <c:v>2.1049000000000002</c:v>
                </c:pt>
                <c:pt idx="407">
                  <c:v>2.0533000000000001</c:v>
                </c:pt>
                <c:pt idx="408">
                  <c:v>1.9209000000000001</c:v>
                </c:pt>
                <c:pt idx="409">
                  <c:v>2.1194999999999999</c:v>
                </c:pt>
                <c:pt idx="410">
                  <c:v>2.0733000000000001</c:v>
                </c:pt>
                <c:pt idx="411">
                  <c:v>2.1383999999999999</c:v>
                </c:pt>
                <c:pt idx="412">
                  <c:v>1.9456</c:v>
                </c:pt>
                <c:pt idx="413">
                  <c:v>2.2038000000000002</c:v>
                </c:pt>
                <c:pt idx="414">
                  <c:v>2.1124999999999998</c:v>
                </c:pt>
                <c:pt idx="415">
                  <c:v>2.0703</c:v>
                </c:pt>
                <c:pt idx="416">
                  <c:v>1.9424999999999999</c:v>
                </c:pt>
                <c:pt idx="417">
                  <c:v>2.0834000000000001</c:v>
                </c:pt>
                <c:pt idx="418">
                  <c:v>2.1088</c:v>
                </c:pt>
                <c:pt idx="419">
                  <c:v>2.1514000000000002</c:v>
                </c:pt>
                <c:pt idx="420">
                  <c:v>2.0204</c:v>
                </c:pt>
                <c:pt idx="421">
                  <c:v>2.0886</c:v>
                </c:pt>
                <c:pt idx="422">
                  <c:v>2.0665</c:v>
                </c:pt>
                <c:pt idx="423">
                  <c:v>2.0720000000000001</c:v>
                </c:pt>
                <c:pt idx="424">
                  <c:v>2.1019000000000001</c:v>
                </c:pt>
                <c:pt idx="425">
                  <c:v>2.0960999999999999</c:v>
                </c:pt>
                <c:pt idx="426">
                  <c:v>2.1543999999999999</c:v>
                </c:pt>
                <c:pt idx="427">
                  <c:v>2.0771000000000002</c:v>
                </c:pt>
                <c:pt idx="428">
                  <c:v>2.0310999999999999</c:v>
                </c:pt>
                <c:pt idx="429">
                  <c:v>1.9907999999999999</c:v>
                </c:pt>
                <c:pt idx="430">
                  <c:v>1.9914000000000001</c:v>
                </c:pt>
                <c:pt idx="431">
                  <c:v>2.1244000000000001</c:v>
                </c:pt>
                <c:pt idx="432">
                  <c:v>2.0143</c:v>
                </c:pt>
                <c:pt idx="433">
                  <c:v>2.1061999999999999</c:v>
                </c:pt>
                <c:pt idx="434">
                  <c:v>2.1059000000000001</c:v>
                </c:pt>
                <c:pt idx="435">
                  <c:v>2.0510999999999999</c:v>
                </c:pt>
                <c:pt idx="436">
                  <c:v>2.0958000000000001</c:v>
                </c:pt>
                <c:pt idx="437">
                  <c:v>2.0880000000000001</c:v>
                </c:pt>
                <c:pt idx="438">
                  <c:v>2.0102000000000002</c:v>
                </c:pt>
                <c:pt idx="439">
                  <c:v>2.1164000000000001</c:v>
                </c:pt>
                <c:pt idx="440">
                  <c:v>1.9959</c:v>
                </c:pt>
                <c:pt idx="441">
                  <c:v>2.0108000000000001</c:v>
                </c:pt>
                <c:pt idx="442">
                  <c:v>2.0807000000000002</c:v>
                </c:pt>
                <c:pt idx="443">
                  <c:v>2.1133999999999999</c:v>
                </c:pt>
                <c:pt idx="444">
                  <c:v>2.0889000000000002</c:v>
                </c:pt>
                <c:pt idx="445">
                  <c:v>2.0287000000000002</c:v>
                </c:pt>
                <c:pt idx="446">
                  <c:v>2.0066999999999999</c:v>
                </c:pt>
                <c:pt idx="447">
                  <c:v>2.262</c:v>
                </c:pt>
                <c:pt idx="448">
                  <c:v>1.9785999999999999</c:v>
                </c:pt>
                <c:pt idx="449">
                  <c:v>2.0972</c:v>
                </c:pt>
                <c:pt idx="450">
                  <c:v>1.9983</c:v>
                </c:pt>
                <c:pt idx="451">
                  <c:v>1.98</c:v>
                </c:pt>
                <c:pt idx="452">
                  <c:v>2.1097999999999999</c:v>
                </c:pt>
                <c:pt idx="453">
                  <c:v>2.0710000000000002</c:v>
                </c:pt>
                <c:pt idx="454">
                  <c:v>1.9513</c:v>
                </c:pt>
                <c:pt idx="455">
                  <c:v>1.9001999999999999</c:v>
                </c:pt>
                <c:pt idx="456">
                  <c:v>2.1040000000000001</c:v>
                </c:pt>
                <c:pt idx="457">
                  <c:v>2.0419999999999998</c:v>
                </c:pt>
                <c:pt idx="458">
                  <c:v>2.1168</c:v>
                </c:pt>
                <c:pt idx="459">
                  <c:v>2.0413999999999999</c:v>
                </c:pt>
                <c:pt idx="460">
                  <c:v>2.1006</c:v>
                </c:pt>
                <c:pt idx="461">
                  <c:v>2.0804999999999998</c:v>
                </c:pt>
                <c:pt idx="462">
                  <c:v>2.0261</c:v>
                </c:pt>
                <c:pt idx="463">
                  <c:v>2.0384000000000002</c:v>
                </c:pt>
                <c:pt idx="464">
                  <c:v>1.9890000000000001</c:v>
                </c:pt>
                <c:pt idx="465">
                  <c:v>2.1049000000000002</c:v>
                </c:pt>
                <c:pt idx="466">
                  <c:v>2.0665</c:v>
                </c:pt>
                <c:pt idx="467">
                  <c:v>2.0857999999999999</c:v>
                </c:pt>
                <c:pt idx="468">
                  <c:v>2.0905999999999998</c:v>
                </c:pt>
                <c:pt idx="469">
                  <c:v>2.0476999999999999</c:v>
                </c:pt>
                <c:pt idx="470">
                  <c:v>2.0848</c:v>
                </c:pt>
                <c:pt idx="471">
                  <c:v>2.1732</c:v>
                </c:pt>
                <c:pt idx="472">
                  <c:v>1.9253</c:v>
                </c:pt>
                <c:pt idx="473">
                  <c:v>2.1642999999999999</c:v>
                </c:pt>
                <c:pt idx="474">
                  <c:v>2.1193</c:v>
                </c:pt>
                <c:pt idx="475">
                  <c:v>2.0646</c:v>
                </c:pt>
                <c:pt idx="476">
                  <c:v>2.0308999999999999</c:v>
                </c:pt>
                <c:pt idx="477">
                  <c:v>2.0695999999999999</c:v>
                </c:pt>
                <c:pt idx="478">
                  <c:v>2.1958000000000002</c:v>
                </c:pt>
                <c:pt idx="479">
                  <c:v>2.0985</c:v>
                </c:pt>
                <c:pt idx="480">
                  <c:v>2.0405000000000002</c:v>
                </c:pt>
                <c:pt idx="481">
                  <c:v>2.1998000000000002</c:v>
                </c:pt>
                <c:pt idx="482">
                  <c:v>2.0975999999999999</c:v>
                </c:pt>
                <c:pt idx="483">
                  <c:v>2.1076999999999999</c:v>
                </c:pt>
                <c:pt idx="484">
                  <c:v>1.9944999999999999</c:v>
                </c:pt>
                <c:pt idx="485">
                  <c:v>2.0318000000000001</c:v>
                </c:pt>
                <c:pt idx="486">
                  <c:v>2.0604</c:v>
                </c:pt>
                <c:pt idx="487">
                  <c:v>2.0339</c:v>
                </c:pt>
                <c:pt idx="488">
                  <c:v>1.9038999999999999</c:v>
                </c:pt>
                <c:pt idx="489">
                  <c:v>2.1375000000000002</c:v>
                </c:pt>
                <c:pt idx="490">
                  <c:v>2.0655000000000001</c:v>
                </c:pt>
                <c:pt idx="491">
                  <c:v>2.1269999999999998</c:v>
                </c:pt>
                <c:pt idx="492">
                  <c:v>2.0613999999999999</c:v>
                </c:pt>
                <c:pt idx="493">
                  <c:v>2.0588000000000002</c:v>
                </c:pt>
                <c:pt idx="494">
                  <c:v>2.0605000000000002</c:v>
                </c:pt>
                <c:pt idx="495">
                  <c:v>2.0485000000000002</c:v>
                </c:pt>
                <c:pt idx="496">
                  <c:v>2.0668000000000002</c:v>
                </c:pt>
                <c:pt idx="497">
                  <c:v>2.1436999999999999</c:v>
                </c:pt>
                <c:pt idx="498">
                  <c:v>2.2505000000000002</c:v>
                </c:pt>
                <c:pt idx="499">
                  <c:v>2.0219999999999998</c:v>
                </c:pt>
                <c:pt idx="500">
                  <c:v>2.1078000000000001</c:v>
                </c:pt>
                <c:pt idx="501">
                  <c:v>2.0804999999999998</c:v>
                </c:pt>
                <c:pt idx="502">
                  <c:v>2.0674999999999999</c:v>
                </c:pt>
                <c:pt idx="503">
                  <c:v>2.0085000000000002</c:v>
                </c:pt>
                <c:pt idx="504">
                  <c:v>2.0794000000000001</c:v>
                </c:pt>
                <c:pt idx="505">
                  <c:v>2.0407999999999999</c:v>
                </c:pt>
                <c:pt idx="506">
                  <c:v>2.0002</c:v>
                </c:pt>
                <c:pt idx="507">
                  <c:v>2.1539999999999999</c:v>
                </c:pt>
                <c:pt idx="508">
                  <c:v>1.9782</c:v>
                </c:pt>
                <c:pt idx="509">
                  <c:v>2.1402000000000001</c:v>
                </c:pt>
                <c:pt idx="510">
                  <c:v>2.0661</c:v>
                </c:pt>
                <c:pt idx="511">
                  <c:v>2.0341</c:v>
                </c:pt>
                <c:pt idx="512">
                  <c:v>2.0007000000000001</c:v>
                </c:pt>
                <c:pt idx="513">
                  <c:v>2.0541999999999998</c:v>
                </c:pt>
                <c:pt idx="514">
                  <c:v>2.0221</c:v>
                </c:pt>
                <c:pt idx="515">
                  <c:v>2.11</c:v>
                </c:pt>
                <c:pt idx="516">
                  <c:v>2.2336</c:v>
                </c:pt>
                <c:pt idx="517">
                  <c:v>2.153</c:v>
                </c:pt>
                <c:pt idx="518">
                  <c:v>2.0695000000000001</c:v>
                </c:pt>
                <c:pt idx="519">
                  <c:v>1.95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B-407F-A53C-08160DFD04F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I$2:$BI$521</c:f>
              <c:numCache>
                <c:formatCode>General</c:formatCode>
                <c:ptCount val="520"/>
                <c:pt idx="0">
                  <c:v>1.5512999999999999</c:v>
                </c:pt>
                <c:pt idx="1">
                  <c:v>1.7081999999999999</c:v>
                </c:pt>
                <c:pt idx="2">
                  <c:v>1.7161</c:v>
                </c:pt>
                <c:pt idx="3">
                  <c:v>1.7062999999999999</c:v>
                </c:pt>
                <c:pt idx="4">
                  <c:v>1.7686999999999999</c:v>
                </c:pt>
                <c:pt idx="5">
                  <c:v>1.8563000000000001</c:v>
                </c:pt>
                <c:pt idx="6">
                  <c:v>1.7849999999999999</c:v>
                </c:pt>
                <c:pt idx="7">
                  <c:v>1.8543000000000001</c:v>
                </c:pt>
                <c:pt idx="8">
                  <c:v>1.7177</c:v>
                </c:pt>
                <c:pt idx="9">
                  <c:v>1.8332999999999999</c:v>
                </c:pt>
                <c:pt idx="10">
                  <c:v>1.7935000000000001</c:v>
                </c:pt>
                <c:pt idx="11">
                  <c:v>1.7234</c:v>
                </c:pt>
                <c:pt idx="12">
                  <c:v>1.6498999999999999</c:v>
                </c:pt>
                <c:pt idx="13">
                  <c:v>1.8208</c:v>
                </c:pt>
                <c:pt idx="14">
                  <c:v>1.7204999999999999</c:v>
                </c:pt>
                <c:pt idx="15">
                  <c:v>1.7836000000000001</c:v>
                </c:pt>
                <c:pt idx="16">
                  <c:v>1.5996999999999999</c:v>
                </c:pt>
                <c:pt idx="17">
                  <c:v>1.7263999999999999</c:v>
                </c:pt>
                <c:pt idx="18">
                  <c:v>1.7901</c:v>
                </c:pt>
                <c:pt idx="19">
                  <c:v>1.7712000000000001</c:v>
                </c:pt>
                <c:pt idx="20">
                  <c:v>1.7844</c:v>
                </c:pt>
                <c:pt idx="21">
                  <c:v>1.8273999999999999</c:v>
                </c:pt>
                <c:pt idx="22">
                  <c:v>1.9675</c:v>
                </c:pt>
                <c:pt idx="23">
                  <c:v>1.7608999999999999</c:v>
                </c:pt>
                <c:pt idx="24">
                  <c:v>1.7077</c:v>
                </c:pt>
                <c:pt idx="25">
                  <c:v>1.8574999999999999</c:v>
                </c:pt>
                <c:pt idx="26">
                  <c:v>1.7313000000000001</c:v>
                </c:pt>
                <c:pt idx="27">
                  <c:v>1.7537</c:v>
                </c:pt>
                <c:pt idx="28">
                  <c:v>1.8122</c:v>
                </c:pt>
                <c:pt idx="29">
                  <c:v>1.8825000000000001</c:v>
                </c:pt>
                <c:pt idx="30">
                  <c:v>1.8532</c:v>
                </c:pt>
                <c:pt idx="31">
                  <c:v>1.8402000000000001</c:v>
                </c:pt>
                <c:pt idx="32">
                  <c:v>1.7062999999999999</c:v>
                </c:pt>
                <c:pt idx="33">
                  <c:v>1.7385999999999999</c:v>
                </c:pt>
                <c:pt idx="34">
                  <c:v>1.8265</c:v>
                </c:pt>
                <c:pt idx="35">
                  <c:v>1.8223</c:v>
                </c:pt>
                <c:pt idx="36">
                  <c:v>1.7797000000000001</c:v>
                </c:pt>
                <c:pt idx="37">
                  <c:v>1.9552</c:v>
                </c:pt>
                <c:pt idx="38">
                  <c:v>1.8701000000000001</c:v>
                </c:pt>
                <c:pt idx="39">
                  <c:v>2.0861999999999998</c:v>
                </c:pt>
                <c:pt idx="40">
                  <c:v>1.8525</c:v>
                </c:pt>
                <c:pt idx="41">
                  <c:v>1.851</c:v>
                </c:pt>
                <c:pt idx="42">
                  <c:v>1.8726</c:v>
                </c:pt>
                <c:pt idx="43">
                  <c:v>1.8615999999999999</c:v>
                </c:pt>
                <c:pt idx="44">
                  <c:v>1.9298</c:v>
                </c:pt>
                <c:pt idx="45">
                  <c:v>1.8928</c:v>
                </c:pt>
                <c:pt idx="46">
                  <c:v>1.956</c:v>
                </c:pt>
                <c:pt idx="47">
                  <c:v>1.9174</c:v>
                </c:pt>
                <c:pt idx="48">
                  <c:v>1.8718999999999999</c:v>
                </c:pt>
                <c:pt idx="49">
                  <c:v>1.9953000000000001</c:v>
                </c:pt>
                <c:pt idx="50">
                  <c:v>1.9703999999999999</c:v>
                </c:pt>
                <c:pt idx="51">
                  <c:v>1.8903000000000001</c:v>
                </c:pt>
                <c:pt idx="52">
                  <c:v>1.8571</c:v>
                </c:pt>
                <c:pt idx="53">
                  <c:v>1.8557999999999999</c:v>
                </c:pt>
                <c:pt idx="54">
                  <c:v>1.931</c:v>
                </c:pt>
                <c:pt idx="55">
                  <c:v>1.8027</c:v>
                </c:pt>
                <c:pt idx="56">
                  <c:v>1.6956</c:v>
                </c:pt>
                <c:pt idx="57">
                  <c:v>1.8495999999999999</c:v>
                </c:pt>
                <c:pt idx="58">
                  <c:v>1.8812</c:v>
                </c:pt>
                <c:pt idx="59">
                  <c:v>1.8945000000000001</c:v>
                </c:pt>
                <c:pt idx="60">
                  <c:v>1.9078999999999999</c:v>
                </c:pt>
                <c:pt idx="61">
                  <c:v>1.9875</c:v>
                </c:pt>
                <c:pt idx="62">
                  <c:v>1.9658</c:v>
                </c:pt>
                <c:pt idx="63">
                  <c:v>1.9135</c:v>
                </c:pt>
                <c:pt idx="64">
                  <c:v>1.8371</c:v>
                </c:pt>
                <c:pt idx="65">
                  <c:v>1.8511</c:v>
                </c:pt>
                <c:pt idx="66">
                  <c:v>1.8282</c:v>
                </c:pt>
                <c:pt idx="67">
                  <c:v>1.9251</c:v>
                </c:pt>
                <c:pt idx="68">
                  <c:v>1.8125</c:v>
                </c:pt>
                <c:pt idx="69">
                  <c:v>1.8877999999999999</c:v>
                </c:pt>
                <c:pt idx="70">
                  <c:v>1.9589000000000001</c:v>
                </c:pt>
                <c:pt idx="71">
                  <c:v>1.8507</c:v>
                </c:pt>
                <c:pt idx="72">
                  <c:v>1.8203</c:v>
                </c:pt>
                <c:pt idx="73">
                  <c:v>1.9313</c:v>
                </c:pt>
                <c:pt idx="74">
                  <c:v>1.875</c:v>
                </c:pt>
                <c:pt idx="75">
                  <c:v>1.8977999999999999</c:v>
                </c:pt>
                <c:pt idx="76">
                  <c:v>1.8788</c:v>
                </c:pt>
                <c:pt idx="77">
                  <c:v>1.786</c:v>
                </c:pt>
                <c:pt idx="78">
                  <c:v>1.9118999999999999</c:v>
                </c:pt>
                <c:pt idx="79">
                  <c:v>1.8935999999999999</c:v>
                </c:pt>
                <c:pt idx="80">
                  <c:v>1.7934000000000001</c:v>
                </c:pt>
                <c:pt idx="81">
                  <c:v>2.0874999999999999</c:v>
                </c:pt>
                <c:pt idx="82">
                  <c:v>1.8613</c:v>
                </c:pt>
                <c:pt idx="83">
                  <c:v>1.9581999999999999</c:v>
                </c:pt>
                <c:pt idx="84">
                  <c:v>1.9285000000000001</c:v>
                </c:pt>
                <c:pt idx="85">
                  <c:v>1.9160999999999999</c:v>
                </c:pt>
                <c:pt idx="86">
                  <c:v>1.9207000000000001</c:v>
                </c:pt>
                <c:pt idx="87">
                  <c:v>1.8879999999999999</c:v>
                </c:pt>
                <c:pt idx="88">
                  <c:v>1.8137000000000001</c:v>
                </c:pt>
                <c:pt idx="89">
                  <c:v>1.7533000000000001</c:v>
                </c:pt>
                <c:pt idx="90">
                  <c:v>1.8786</c:v>
                </c:pt>
                <c:pt idx="91">
                  <c:v>1.9014</c:v>
                </c:pt>
                <c:pt idx="92">
                  <c:v>1.8826000000000001</c:v>
                </c:pt>
                <c:pt idx="93">
                  <c:v>1.8629</c:v>
                </c:pt>
                <c:pt idx="94">
                  <c:v>1.8044</c:v>
                </c:pt>
                <c:pt idx="95">
                  <c:v>1.8289</c:v>
                </c:pt>
                <c:pt idx="96">
                  <c:v>1.7000999999999999</c:v>
                </c:pt>
                <c:pt idx="97">
                  <c:v>1.8774999999999999</c:v>
                </c:pt>
                <c:pt idx="98">
                  <c:v>2.0828000000000002</c:v>
                </c:pt>
                <c:pt idx="99">
                  <c:v>1.9092</c:v>
                </c:pt>
                <c:pt idx="100">
                  <c:v>1.8984000000000001</c:v>
                </c:pt>
                <c:pt idx="101">
                  <c:v>1.9148000000000001</c:v>
                </c:pt>
                <c:pt idx="102">
                  <c:v>1.8552999999999999</c:v>
                </c:pt>
                <c:pt idx="103">
                  <c:v>1.8220000000000001</c:v>
                </c:pt>
                <c:pt idx="104">
                  <c:v>1.7788999999999999</c:v>
                </c:pt>
                <c:pt idx="105">
                  <c:v>1.9003000000000001</c:v>
                </c:pt>
                <c:pt idx="106">
                  <c:v>1.9162999999999999</c:v>
                </c:pt>
                <c:pt idx="107">
                  <c:v>1.8885000000000001</c:v>
                </c:pt>
                <c:pt idx="108">
                  <c:v>1.8072999999999999</c:v>
                </c:pt>
                <c:pt idx="109">
                  <c:v>1.8769</c:v>
                </c:pt>
                <c:pt idx="110">
                  <c:v>1.8972</c:v>
                </c:pt>
                <c:pt idx="111">
                  <c:v>1.8922000000000001</c:v>
                </c:pt>
                <c:pt idx="112">
                  <c:v>1.7613000000000001</c:v>
                </c:pt>
                <c:pt idx="113">
                  <c:v>1.8839999999999999</c:v>
                </c:pt>
                <c:pt idx="114">
                  <c:v>1.9072</c:v>
                </c:pt>
                <c:pt idx="115">
                  <c:v>1.8548</c:v>
                </c:pt>
                <c:pt idx="116">
                  <c:v>1.9056</c:v>
                </c:pt>
                <c:pt idx="117">
                  <c:v>2.0901999999999998</c:v>
                </c:pt>
                <c:pt idx="118">
                  <c:v>1.8998999999999999</c:v>
                </c:pt>
                <c:pt idx="119">
                  <c:v>1.8141</c:v>
                </c:pt>
                <c:pt idx="120">
                  <c:v>1.7325999999999999</c:v>
                </c:pt>
                <c:pt idx="121">
                  <c:v>1.8475999999999999</c:v>
                </c:pt>
                <c:pt idx="122">
                  <c:v>1.8995</c:v>
                </c:pt>
                <c:pt idx="123">
                  <c:v>1.8861000000000001</c:v>
                </c:pt>
                <c:pt idx="124">
                  <c:v>1.8097000000000001</c:v>
                </c:pt>
                <c:pt idx="125">
                  <c:v>1.9637</c:v>
                </c:pt>
                <c:pt idx="126">
                  <c:v>1.8399000000000001</c:v>
                </c:pt>
                <c:pt idx="127">
                  <c:v>1.8354999999999999</c:v>
                </c:pt>
                <c:pt idx="128">
                  <c:v>1.7230000000000001</c:v>
                </c:pt>
                <c:pt idx="129">
                  <c:v>1.9083000000000001</c:v>
                </c:pt>
                <c:pt idx="130">
                  <c:v>1.7941</c:v>
                </c:pt>
                <c:pt idx="131">
                  <c:v>1.8086</c:v>
                </c:pt>
                <c:pt idx="132">
                  <c:v>1.8577999999999999</c:v>
                </c:pt>
                <c:pt idx="133">
                  <c:v>1.8652</c:v>
                </c:pt>
                <c:pt idx="134">
                  <c:v>1.8379000000000001</c:v>
                </c:pt>
                <c:pt idx="135">
                  <c:v>1.8163</c:v>
                </c:pt>
                <c:pt idx="136">
                  <c:v>1.7891999999999999</c:v>
                </c:pt>
                <c:pt idx="137">
                  <c:v>1.9467000000000001</c:v>
                </c:pt>
                <c:pt idx="138">
                  <c:v>1.9329000000000001</c:v>
                </c:pt>
                <c:pt idx="139">
                  <c:v>1.9047000000000001</c:v>
                </c:pt>
                <c:pt idx="140">
                  <c:v>1.8923000000000001</c:v>
                </c:pt>
                <c:pt idx="141">
                  <c:v>1.9346000000000001</c:v>
                </c:pt>
                <c:pt idx="142">
                  <c:v>1.8671</c:v>
                </c:pt>
                <c:pt idx="143">
                  <c:v>1.7983</c:v>
                </c:pt>
                <c:pt idx="144">
                  <c:v>1.8287</c:v>
                </c:pt>
                <c:pt idx="145">
                  <c:v>2.0493999999999999</c:v>
                </c:pt>
                <c:pt idx="146">
                  <c:v>1.9080999999999999</c:v>
                </c:pt>
                <c:pt idx="147">
                  <c:v>1.8236000000000001</c:v>
                </c:pt>
                <c:pt idx="148">
                  <c:v>1.7653000000000001</c:v>
                </c:pt>
                <c:pt idx="149">
                  <c:v>1.9173</c:v>
                </c:pt>
                <c:pt idx="150">
                  <c:v>1.8802000000000001</c:v>
                </c:pt>
                <c:pt idx="151">
                  <c:v>1.9129</c:v>
                </c:pt>
                <c:pt idx="152">
                  <c:v>1.8331999999999999</c:v>
                </c:pt>
                <c:pt idx="153">
                  <c:v>1.8996</c:v>
                </c:pt>
                <c:pt idx="154">
                  <c:v>1.9196</c:v>
                </c:pt>
                <c:pt idx="155">
                  <c:v>1.9722999999999999</c:v>
                </c:pt>
                <c:pt idx="156">
                  <c:v>1.8982000000000001</c:v>
                </c:pt>
                <c:pt idx="157">
                  <c:v>1.8552</c:v>
                </c:pt>
                <c:pt idx="158">
                  <c:v>1.8306</c:v>
                </c:pt>
                <c:pt idx="159">
                  <c:v>1.8418000000000001</c:v>
                </c:pt>
                <c:pt idx="160">
                  <c:v>1.6746000000000001</c:v>
                </c:pt>
                <c:pt idx="161">
                  <c:v>1.9261999999999999</c:v>
                </c:pt>
                <c:pt idx="162">
                  <c:v>1.9124000000000001</c:v>
                </c:pt>
                <c:pt idx="163">
                  <c:v>1.8426</c:v>
                </c:pt>
                <c:pt idx="164">
                  <c:v>1.9476</c:v>
                </c:pt>
                <c:pt idx="165">
                  <c:v>1.8371</c:v>
                </c:pt>
                <c:pt idx="166">
                  <c:v>1.8427</c:v>
                </c:pt>
                <c:pt idx="167">
                  <c:v>1.8897999999999999</c:v>
                </c:pt>
                <c:pt idx="168">
                  <c:v>1.8027</c:v>
                </c:pt>
                <c:pt idx="169">
                  <c:v>1.8441000000000001</c:v>
                </c:pt>
                <c:pt idx="170">
                  <c:v>1.9337</c:v>
                </c:pt>
                <c:pt idx="171">
                  <c:v>1.8934</c:v>
                </c:pt>
                <c:pt idx="172">
                  <c:v>1.8468</c:v>
                </c:pt>
                <c:pt idx="173">
                  <c:v>1.8867</c:v>
                </c:pt>
                <c:pt idx="174">
                  <c:v>1.8864000000000001</c:v>
                </c:pt>
                <c:pt idx="175">
                  <c:v>1.8691</c:v>
                </c:pt>
                <c:pt idx="176">
                  <c:v>1.831</c:v>
                </c:pt>
                <c:pt idx="177">
                  <c:v>1.8218000000000001</c:v>
                </c:pt>
                <c:pt idx="178">
                  <c:v>1.863</c:v>
                </c:pt>
                <c:pt idx="179">
                  <c:v>1.7715000000000001</c:v>
                </c:pt>
                <c:pt idx="180">
                  <c:v>1.7825</c:v>
                </c:pt>
                <c:pt idx="181">
                  <c:v>1.8193999999999999</c:v>
                </c:pt>
                <c:pt idx="182">
                  <c:v>1.7641</c:v>
                </c:pt>
                <c:pt idx="183">
                  <c:v>1.7783</c:v>
                </c:pt>
                <c:pt idx="184">
                  <c:v>1.619</c:v>
                </c:pt>
                <c:pt idx="185">
                  <c:v>1.819</c:v>
                </c:pt>
                <c:pt idx="186">
                  <c:v>1.8652</c:v>
                </c:pt>
                <c:pt idx="187">
                  <c:v>1.9646999999999999</c:v>
                </c:pt>
                <c:pt idx="188">
                  <c:v>1.784</c:v>
                </c:pt>
                <c:pt idx="189">
                  <c:v>1.8866000000000001</c:v>
                </c:pt>
                <c:pt idx="190">
                  <c:v>2.0228999999999999</c:v>
                </c:pt>
                <c:pt idx="191">
                  <c:v>1.8252999999999999</c:v>
                </c:pt>
                <c:pt idx="192">
                  <c:v>1.7129000000000001</c:v>
                </c:pt>
                <c:pt idx="193">
                  <c:v>1.8638999999999999</c:v>
                </c:pt>
                <c:pt idx="194">
                  <c:v>1.8702000000000001</c:v>
                </c:pt>
                <c:pt idx="195">
                  <c:v>1.9048</c:v>
                </c:pt>
                <c:pt idx="196">
                  <c:v>1.8258000000000001</c:v>
                </c:pt>
                <c:pt idx="197">
                  <c:v>1.8544</c:v>
                </c:pt>
                <c:pt idx="198">
                  <c:v>1.8622000000000001</c:v>
                </c:pt>
                <c:pt idx="199">
                  <c:v>1.8264</c:v>
                </c:pt>
                <c:pt idx="200">
                  <c:v>1.8156000000000001</c:v>
                </c:pt>
                <c:pt idx="201">
                  <c:v>1.7715000000000001</c:v>
                </c:pt>
                <c:pt idx="202">
                  <c:v>1.7881</c:v>
                </c:pt>
                <c:pt idx="203">
                  <c:v>1.8478000000000001</c:v>
                </c:pt>
                <c:pt idx="204">
                  <c:v>1.9060999999999999</c:v>
                </c:pt>
                <c:pt idx="205">
                  <c:v>1.8607</c:v>
                </c:pt>
                <c:pt idx="206">
                  <c:v>1.8697999999999999</c:v>
                </c:pt>
                <c:pt idx="207">
                  <c:v>1.8839999999999999</c:v>
                </c:pt>
                <c:pt idx="208">
                  <c:v>1.6994</c:v>
                </c:pt>
                <c:pt idx="209">
                  <c:v>1.859</c:v>
                </c:pt>
                <c:pt idx="210">
                  <c:v>1.8902000000000001</c:v>
                </c:pt>
                <c:pt idx="211">
                  <c:v>1.9</c:v>
                </c:pt>
                <c:pt idx="212">
                  <c:v>1.8234999999999999</c:v>
                </c:pt>
                <c:pt idx="213">
                  <c:v>1.9077999999999999</c:v>
                </c:pt>
                <c:pt idx="214">
                  <c:v>1.8216000000000001</c:v>
                </c:pt>
                <c:pt idx="215">
                  <c:v>1.9214</c:v>
                </c:pt>
                <c:pt idx="216">
                  <c:v>1.6868000000000001</c:v>
                </c:pt>
                <c:pt idx="217">
                  <c:v>1.8649</c:v>
                </c:pt>
                <c:pt idx="218">
                  <c:v>1.8561000000000001</c:v>
                </c:pt>
                <c:pt idx="219">
                  <c:v>1.8675999999999999</c:v>
                </c:pt>
                <c:pt idx="220">
                  <c:v>1.8753</c:v>
                </c:pt>
                <c:pt idx="221">
                  <c:v>1.8664000000000001</c:v>
                </c:pt>
                <c:pt idx="222">
                  <c:v>1.9007000000000001</c:v>
                </c:pt>
                <c:pt idx="223">
                  <c:v>1.88</c:v>
                </c:pt>
                <c:pt idx="224">
                  <c:v>1.7753000000000001</c:v>
                </c:pt>
                <c:pt idx="225">
                  <c:v>2.02</c:v>
                </c:pt>
                <c:pt idx="226">
                  <c:v>1.9258</c:v>
                </c:pt>
                <c:pt idx="227">
                  <c:v>1.7923</c:v>
                </c:pt>
                <c:pt idx="228">
                  <c:v>1.7898000000000001</c:v>
                </c:pt>
                <c:pt idx="229">
                  <c:v>1.8564000000000001</c:v>
                </c:pt>
                <c:pt idx="230">
                  <c:v>1.8953</c:v>
                </c:pt>
                <c:pt idx="231">
                  <c:v>1.8065</c:v>
                </c:pt>
                <c:pt idx="232">
                  <c:v>1.6726000000000001</c:v>
                </c:pt>
                <c:pt idx="233">
                  <c:v>1.8767</c:v>
                </c:pt>
                <c:pt idx="234">
                  <c:v>1.8971</c:v>
                </c:pt>
                <c:pt idx="235">
                  <c:v>1.8998999999999999</c:v>
                </c:pt>
                <c:pt idx="236">
                  <c:v>1.79</c:v>
                </c:pt>
                <c:pt idx="237">
                  <c:v>1.8464</c:v>
                </c:pt>
                <c:pt idx="238">
                  <c:v>1.8528</c:v>
                </c:pt>
                <c:pt idx="239">
                  <c:v>1.8446</c:v>
                </c:pt>
                <c:pt idx="240">
                  <c:v>1.7998000000000001</c:v>
                </c:pt>
                <c:pt idx="241">
                  <c:v>1.8579000000000001</c:v>
                </c:pt>
                <c:pt idx="242">
                  <c:v>1.8822000000000001</c:v>
                </c:pt>
                <c:pt idx="243">
                  <c:v>1.7782</c:v>
                </c:pt>
                <c:pt idx="244">
                  <c:v>1.9202999999999999</c:v>
                </c:pt>
                <c:pt idx="245">
                  <c:v>1.8218000000000001</c:v>
                </c:pt>
                <c:pt idx="246">
                  <c:v>1.8745000000000001</c:v>
                </c:pt>
                <c:pt idx="247">
                  <c:v>1.9023000000000001</c:v>
                </c:pt>
                <c:pt idx="248">
                  <c:v>1.6975</c:v>
                </c:pt>
                <c:pt idx="249">
                  <c:v>2.0451000000000001</c:v>
                </c:pt>
                <c:pt idx="250">
                  <c:v>1.9071</c:v>
                </c:pt>
                <c:pt idx="251">
                  <c:v>1.8875999999999999</c:v>
                </c:pt>
                <c:pt idx="252">
                  <c:v>1.9367000000000001</c:v>
                </c:pt>
                <c:pt idx="253">
                  <c:v>1.8454999999999999</c:v>
                </c:pt>
                <c:pt idx="254">
                  <c:v>1.8709</c:v>
                </c:pt>
                <c:pt idx="255">
                  <c:v>1.8775999999999999</c:v>
                </c:pt>
                <c:pt idx="256">
                  <c:v>1.8247</c:v>
                </c:pt>
                <c:pt idx="257">
                  <c:v>1.8488</c:v>
                </c:pt>
                <c:pt idx="258">
                  <c:v>1.8892</c:v>
                </c:pt>
                <c:pt idx="259">
                  <c:v>1.8754</c:v>
                </c:pt>
                <c:pt idx="260">
                  <c:v>1.9186000000000001</c:v>
                </c:pt>
                <c:pt idx="261">
                  <c:v>1.903</c:v>
                </c:pt>
                <c:pt idx="262">
                  <c:v>1.7969999999999999</c:v>
                </c:pt>
                <c:pt idx="263">
                  <c:v>1.7658</c:v>
                </c:pt>
                <c:pt idx="264">
                  <c:v>1.7543</c:v>
                </c:pt>
                <c:pt idx="265">
                  <c:v>1.8553999999999999</c:v>
                </c:pt>
                <c:pt idx="266">
                  <c:v>1.98</c:v>
                </c:pt>
                <c:pt idx="267">
                  <c:v>1.9550000000000001</c:v>
                </c:pt>
                <c:pt idx="268">
                  <c:v>1.8732</c:v>
                </c:pt>
                <c:pt idx="269">
                  <c:v>1.8707</c:v>
                </c:pt>
                <c:pt idx="270">
                  <c:v>1.8689</c:v>
                </c:pt>
                <c:pt idx="271">
                  <c:v>1.9844999999999999</c:v>
                </c:pt>
                <c:pt idx="272">
                  <c:v>1.8445</c:v>
                </c:pt>
                <c:pt idx="273">
                  <c:v>1.9354</c:v>
                </c:pt>
                <c:pt idx="274">
                  <c:v>1.8106</c:v>
                </c:pt>
                <c:pt idx="275">
                  <c:v>1.8968</c:v>
                </c:pt>
                <c:pt idx="276">
                  <c:v>1.9021999999999999</c:v>
                </c:pt>
                <c:pt idx="277">
                  <c:v>1.8711</c:v>
                </c:pt>
                <c:pt idx="278">
                  <c:v>1.9128000000000001</c:v>
                </c:pt>
                <c:pt idx="279">
                  <c:v>1.9657</c:v>
                </c:pt>
                <c:pt idx="280">
                  <c:v>1.6913</c:v>
                </c:pt>
                <c:pt idx="281">
                  <c:v>1.9140999999999999</c:v>
                </c:pt>
                <c:pt idx="282">
                  <c:v>1.994</c:v>
                </c:pt>
                <c:pt idx="283">
                  <c:v>1.9036</c:v>
                </c:pt>
                <c:pt idx="284">
                  <c:v>1.8076000000000001</c:v>
                </c:pt>
                <c:pt idx="285">
                  <c:v>1.7686999999999999</c:v>
                </c:pt>
                <c:pt idx="286">
                  <c:v>1.8562000000000001</c:v>
                </c:pt>
                <c:pt idx="287">
                  <c:v>1.9134</c:v>
                </c:pt>
                <c:pt idx="288">
                  <c:v>1.7990999999999999</c:v>
                </c:pt>
                <c:pt idx="289">
                  <c:v>1.9139999999999999</c:v>
                </c:pt>
                <c:pt idx="290">
                  <c:v>1.8620000000000001</c:v>
                </c:pt>
                <c:pt idx="291">
                  <c:v>1.8973</c:v>
                </c:pt>
                <c:pt idx="292">
                  <c:v>1.94</c:v>
                </c:pt>
                <c:pt idx="293">
                  <c:v>1.8429</c:v>
                </c:pt>
                <c:pt idx="294">
                  <c:v>1.8802000000000001</c:v>
                </c:pt>
                <c:pt idx="295">
                  <c:v>1.8333999999999999</c:v>
                </c:pt>
                <c:pt idx="296">
                  <c:v>1.8181</c:v>
                </c:pt>
                <c:pt idx="297">
                  <c:v>1.7838000000000001</c:v>
                </c:pt>
                <c:pt idx="298">
                  <c:v>1.8599000000000001</c:v>
                </c:pt>
                <c:pt idx="299">
                  <c:v>1.8596999999999999</c:v>
                </c:pt>
                <c:pt idx="300">
                  <c:v>1.8736999999999999</c:v>
                </c:pt>
                <c:pt idx="301">
                  <c:v>1.8596999999999999</c:v>
                </c:pt>
                <c:pt idx="302">
                  <c:v>1.9076</c:v>
                </c:pt>
                <c:pt idx="303">
                  <c:v>1.9107000000000001</c:v>
                </c:pt>
                <c:pt idx="304">
                  <c:v>1.7436</c:v>
                </c:pt>
                <c:pt idx="305">
                  <c:v>2.0276000000000001</c:v>
                </c:pt>
                <c:pt idx="306">
                  <c:v>1.8416999999999999</c:v>
                </c:pt>
                <c:pt idx="307">
                  <c:v>1.8540000000000001</c:v>
                </c:pt>
                <c:pt idx="308">
                  <c:v>1.8565</c:v>
                </c:pt>
                <c:pt idx="309">
                  <c:v>1.9044000000000001</c:v>
                </c:pt>
                <c:pt idx="310">
                  <c:v>1.8426</c:v>
                </c:pt>
                <c:pt idx="311">
                  <c:v>1.8408</c:v>
                </c:pt>
                <c:pt idx="312">
                  <c:v>1.7048000000000001</c:v>
                </c:pt>
                <c:pt idx="313">
                  <c:v>1.8979999999999999</c:v>
                </c:pt>
                <c:pt idx="314">
                  <c:v>1.7444999999999999</c:v>
                </c:pt>
                <c:pt idx="315">
                  <c:v>1.7670999999999999</c:v>
                </c:pt>
                <c:pt idx="316">
                  <c:v>1.8144</c:v>
                </c:pt>
                <c:pt idx="317">
                  <c:v>1.8049999999999999</c:v>
                </c:pt>
                <c:pt idx="318">
                  <c:v>1.8194999999999999</c:v>
                </c:pt>
                <c:pt idx="319">
                  <c:v>1.7714000000000001</c:v>
                </c:pt>
                <c:pt idx="320">
                  <c:v>1.7577</c:v>
                </c:pt>
                <c:pt idx="321">
                  <c:v>1.8717999999999999</c:v>
                </c:pt>
                <c:pt idx="322">
                  <c:v>1.8935</c:v>
                </c:pt>
                <c:pt idx="323">
                  <c:v>1.8956</c:v>
                </c:pt>
                <c:pt idx="324">
                  <c:v>1.8382000000000001</c:v>
                </c:pt>
                <c:pt idx="325">
                  <c:v>1.9001999999999999</c:v>
                </c:pt>
                <c:pt idx="326">
                  <c:v>1.8698999999999999</c:v>
                </c:pt>
                <c:pt idx="327">
                  <c:v>1.8048999999999999</c:v>
                </c:pt>
                <c:pt idx="328">
                  <c:v>1.7543</c:v>
                </c:pt>
                <c:pt idx="329">
                  <c:v>1.8966000000000001</c:v>
                </c:pt>
                <c:pt idx="330">
                  <c:v>1.8545</c:v>
                </c:pt>
                <c:pt idx="331">
                  <c:v>1.8816999999999999</c:v>
                </c:pt>
                <c:pt idx="332">
                  <c:v>1.7883</c:v>
                </c:pt>
                <c:pt idx="333">
                  <c:v>1.8579000000000001</c:v>
                </c:pt>
                <c:pt idx="334">
                  <c:v>1.9117</c:v>
                </c:pt>
                <c:pt idx="335">
                  <c:v>1.8731</c:v>
                </c:pt>
                <c:pt idx="336">
                  <c:v>1.8044</c:v>
                </c:pt>
                <c:pt idx="337">
                  <c:v>1.8226</c:v>
                </c:pt>
                <c:pt idx="338">
                  <c:v>1.8</c:v>
                </c:pt>
                <c:pt idx="339">
                  <c:v>1.7986</c:v>
                </c:pt>
                <c:pt idx="340">
                  <c:v>1.8764000000000001</c:v>
                </c:pt>
                <c:pt idx="341">
                  <c:v>1.8360000000000001</c:v>
                </c:pt>
                <c:pt idx="342">
                  <c:v>1.9394</c:v>
                </c:pt>
                <c:pt idx="343">
                  <c:v>1.9366000000000001</c:v>
                </c:pt>
                <c:pt idx="344">
                  <c:v>1.8059000000000001</c:v>
                </c:pt>
                <c:pt idx="345">
                  <c:v>1.9246000000000001</c:v>
                </c:pt>
                <c:pt idx="346">
                  <c:v>2.0484</c:v>
                </c:pt>
                <c:pt idx="347">
                  <c:v>2.0442999999999998</c:v>
                </c:pt>
                <c:pt idx="348">
                  <c:v>1.875</c:v>
                </c:pt>
                <c:pt idx="349">
                  <c:v>1.8551</c:v>
                </c:pt>
                <c:pt idx="350">
                  <c:v>1.843</c:v>
                </c:pt>
                <c:pt idx="351">
                  <c:v>1.8904000000000001</c:v>
                </c:pt>
                <c:pt idx="352">
                  <c:v>1.8645</c:v>
                </c:pt>
                <c:pt idx="353">
                  <c:v>1.9032</c:v>
                </c:pt>
                <c:pt idx="354">
                  <c:v>1.9736</c:v>
                </c:pt>
                <c:pt idx="355">
                  <c:v>1.8966000000000001</c:v>
                </c:pt>
                <c:pt idx="356">
                  <c:v>1.8784000000000001</c:v>
                </c:pt>
                <c:pt idx="357">
                  <c:v>1.8084</c:v>
                </c:pt>
                <c:pt idx="358">
                  <c:v>1.7704</c:v>
                </c:pt>
                <c:pt idx="359">
                  <c:v>1.8648</c:v>
                </c:pt>
                <c:pt idx="360">
                  <c:v>1.8292999999999999</c:v>
                </c:pt>
                <c:pt idx="361">
                  <c:v>1.9419999999999999</c:v>
                </c:pt>
                <c:pt idx="362">
                  <c:v>1.8369</c:v>
                </c:pt>
                <c:pt idx="363">
                  <c:v>1.8116000000000001</c:v>
                </c:pt>
                <c:pt idx="364">
                  <c:v>1.8855</c:v>
                </c:pt>
                <c:pt idx="365">
                  <c:v>1.8367</c:v>
                </c:pt>
                <c:pt idx="366">
                  <c:v>1.9584999999999999</c:v>
                </c:pt>
                <c:pt idx="367">
                  <c:v>1.8858999999999999</c:v>
                </c:pt>
                <c:pt idx="368">
                  <c:v>1.8046</c:v>
                </c:pt>
                <c:pt idx="369">
                  <c:v>1.9293</c:v>
                </c:pt>
                <c:pt idx="370">
                  <c:v>1.8864000000000001</c:v>
                </c:pt>
                <c:pt idx="371">
                  <c:v>1.7325999999999999</c:v>
                </c:pt>
                <c:pt idx="372">
                  <c:v>1.8794</c:v>
                </c:pt>
                <c:pt idx="373">
                  <c:v>1.8318000000000001</c:v>
                </c:pt>
                <c:pt idx="374">
                  <c:v>1.7978000000000001</c:v>
                </c:pt>
                <c:pt idx="375">
                  <c:v>1.8782000000000001</c:v>
                </c:pt>
                <c:pt idx="376">
                  <c:v>1.7090000000000001</c:v>
                </c:pt>
                <c:pt idx="377">
                  <c:v>1.8704000000000001</c:v>
                </c:pt>
                <c:pt idx="378">
                  <c:v>1.8355999999999999</c:v>
                </c:pt>
                <c:pt idx="379">
                  <c:v>1.8731</c:v>
                </c:pt>
                <c:pt idx="380">
                  <c:v>1.8521000000000001</c:v>
                </c:pt>
                <c:pt idx="381">
                  <c:v>1.8869</c:v>
                </c:pt>
                <c:pt idx="382">
                  <c:v>1.8802000000000001</c:v>
                </c:pt>
                <c:pt idx="383">
                  <c:v>1.891</c:v>
                </c:pt>
                <c:pt idx="384">
                  <c:v>1.7592000000000001</c:v>
                </c:pt>
                <c:pt idx="385">
                  <c:v>1.8475999999999999</c:v>
                </c:pt>
                <c:pt idx="386">
                  <c:v>1.8817999999999999</c:v>
                </c:pt>
                <c:pt idx="387">
                  <c:v>1.8637999999999999</c:v>
                </c:pt>
                <c:pt idx="388">
                  <c:v>1.9212</c:v>
                </c:pt>
                <c:pt idx="389">
                  <c:v>1.8594999999999999</c:v>
                </c:pt>
                <c:pt idx="390">
                  <c:v>1.7914000000000001</c:v>
                </c:pt>
                <c:pt idx="391">
                  <c:v>1.8642000000000001</c:v>
                </c:pt>
                <c:pt idx="392">
                  <c:v>1.7022999999999999</c:v>
                </c:pt>
                <c:pt idx="393">
                  <c:v>1.873</c:v>
                </c:pt>
                <c:pt idx="394">
                  <c:v>1.7948</c:v>
                </c:pt>
                <c:pt idx="395">
                  <c:v>1.8063</c:v>
                </c:pt>
                <c:pt idx="396">
                  <c:v>1.7907999999999999</c:v>
                </c:pt>
                <c:pt idx="397">
                  <c:v>1.8050999999999999</c:v>
                </c:pt>
                <c:pt idx="398">
                  <c:v>1.7531000000000001</c:v>
                </c:pt>
                <c:pt idx="399">
                  <c:v>1.9379999999999999</c:v>
                </c:pt>
                <c:pt idx="400">
                  <c:v>1.8265</c:v>
                </c:pt>
                <c:pt idx="401">
                  <c:v>1.9057999999999999</c:v>
                </c:pt>
                <c:pt idx="402">
                  <c:v>1.8282</c:v>
                </c:pt>
                <c:pt idx="403">
                  <c:v>1.8706</c:v>
                </c:pt>
                <c:pt idx="404">
                  <c:v>1.8315999999999999</c:v>
                </c:pt>
                <c:pt idx="405">
                  <c:v>2.0396999999999998</c:v>
                </c:pt>
                <c:pt idx="406">
                  <c:v>1.9173</c:v>
                </c:pt>
                <c:pt idx="407">
                  <c:v>1.9168000000000001</c:v>
                </c:pt>
                <c:pt idx="408">
                  <c:v>1.7972999999999999</c:v>
                </c:pt>
                <c:pt idx="409">
                  <c:v>1.9322999999999999</c:v>
                </c:pt>
                <c:pt idx="410">
                  <c:v>1.9142999999999999</c:v>
                </c:pt>
                <c:pt idx="411">
                  <c:v>1.9423999999999999</c:v>
                </c:pt>
                <c:pt idx="412">
                  <c:v>1.8239000000000001</c:v>
                </c:pt>
                <c:pt idx="413">
                  <c:v>1.7945</c:v>
                </c:pt>
                <c:pt idx="414">
                  <c:v>1.7242999999999999</c:v>
                </c:pt>
                <c:pt idx="415">
                  <c:v>1.8789</c:v>
                </c:pt>
                <c:pt idx="416">
                  <c:v>1.7625</c:v>
                </c:pt>
                <c:pt idx="417">
                  <c:v>1.9252</c:v>
                </c:pt>
                <c:pt idx="418">
                  <c:v>1.9011</c:v>
                </c:pt>
                <c:pt idx="419">
                  <c:v>1.8181</c:v>
                </c:pt>
                <c:pt idx="420">
                  <c:v>1.9679</c:v>
                </c:pt>
                <c:pt idx="421">
                  <c:v>1.9189000000000001</c:v>
                </c:pt>
                <c:pt idx="422">
                  <c:v>1.8949</c:v>
                </c:pt>
                <c:pt idx="423">
                  <c:v>1.8954</c:v>
                </c:pt>
                <c:pt idx="424">
                  <c:v>1.7703</c:v>
                </c:pt>
                <c:pt idx="425">
                  <c:v>1.8589</c:v>
                </c:pt>
                <c:pt idx="426">
                  <c:v>1.8732</c:v>
                </c:pt>
                <c:pt idx="427">
                  <c:v>1.9617</c:v>
                </c:pt>
                <c:pt idx="428">
                  <c:v>1.8783000000000001</c:v>
                </c:pt>
                <c:pt idx="429">
                  <c:v>1.9222999999999999</c:v>
                </c:pt>
                <c:pt idx="430">
                  <c:v>1.8911</c:v>
                </c:pt>
                <c:pt idx="431">
                  <c:v>1.8202</c:v>
                </c:pt>
                <c:pt idx="432">
                  <c:v>1.7472000000000001</c:v>
                </c:pt>
                <c:pt idx="433">
                  <c:v>1.7827999999999999</c:v>
                </c:pt>
                <c:pt idx="434">
                  <c:v>1.8593</c:v>
                </c:pt>
                <c:pt idx="435">
                  <c:v>1.8206</c:v>
                </c:pt>
                <c:pt idx="436">
                  <c:v>1.8006</c:v>
                </c:pt>
                <c:pt idx="437">
                  <c:v>1.8041</c:v>
                </c:pt>
                <c:pt idx="438">
                  <c:v>1.8577999999999999</c:v>
                </c:pt>
                <c:pt idx="439">
                  <c:v>1.7997000000000001</c:v>
                </c:pt>
                <c:pt idx="440">
                  <c:v>1.6379999999999999</c:v>
                </c:pt>
                <c:pt idx="441">
                  <c:v>1.7746</c:v>
                </c:pt>
                <c:pt idx="442">
                  <c:v>1.8106</c:v>
                </c:pt>
                <c:pt idx="443">
                  <c:v>1.8403</c:v>
                </c:pt>
                <c:pt idx="444">
                  <c:v>1.8856999999999999</c:v>
                </c:pt>
                <c:pt idx="445">
                  <c:v>1.8537999999999999</c:v>
                </c:pt>
                <c:pt idx="446">
                  <c:v>1.8367</c:v>
                </c:pt>
                <c:pt idx="447">
                  <c:v>1.9156</c:v>
                </c:pt>
                <c:pt idx="448">
                  <c:v>1.7252000000000001</c:v>
                </c:pt>
                <c:pt idx="449">
                  <c:v>1.8597999999999999</c:v>
                </c:pt>
                <c:pt idx="450">
                  <c:v>1.8620000000000001</c:v>
                </c:pt>
                <c:pt idx="451">
                  <c:v>1.8448</c:v>
                </c:pt>
                <c:pt idx="452">
                  <c:v>1.7665</c:v>
                </c:pt>
                <c:pt idx="453">
                  <c:v>1.8168</c:v>
                </c:pt>
                <c:pt idx="454">
                  <c:v>1.8643000000000001</c:v>
                </c:pt>
                <c:pt idx="455">
                  <c:v>2.0171999999999999</c:v>
                </c:pt>
                <c:pt idx="456">
                  <c:v>1.8333999999999999</c:v>
                </c:pt>
                <c:pt idx="457">
                  <c:v>2.0167000000000002</c:v>
                </c:pt>
                <c:pt idx="458">
                  <c:v>1.9064000000000001</c:v>
                </c:pt>
                <c:pt idx="459">
                  <c:v>2.0453999999999999</c:v>
                </c:pt>
                <c:pt idx="460">
                  <c:v>1.8815999999999999</c:v>
                </c:pt>
                <c:pt idx="461">
                  <c:v>1.8763000000000001</c:v>
                </c:pt>
                <c:pt idx="462">
                  <c:v>1.7881</c:v>
                </c:pt>
                <c:pt idx="463">
                  <c:v>1.8805000000000001</c:v>
                </c:pt>
                <c:pt idx="464">
                  <c:v>1.8088</c:v>
                </c:pt>
                <c:pt idx="465">
                  <c:v>1.9222999999999999</c:v>
                </c:pt>
                <c:pt idx="466">
                  <c:v>1.8592</c:v>
                </c:pt>
                <c:pt idx="467">
                  <c:v>1.8107</c:v>
                </c:pt>
                <c:pt idx="468">
                  <c:v>1.8319000000000001</c:v>
                </c:pt>
                <c:pt idx="469">
                  <c:v>1.9303999999999999</c:v>
                </c:pt>
                <c:pt idx="470">
                  <c:v>1.8727</c:v>
                </c:pt>
                <c:pt idx="471">
                  <c:v>1.8613999999999999</c:v>
                </c:pt>
                <c:pt idx="472">
                  <c:v>1.8482000000000001</c:v>
                </c:pt>
                <c:pt idx="473">
                  <c:v>1.9565999999999999</c:v>
                </c:pt>
                <c:pt idx="474">
                  <c:v>1.8121</c:v>
                </c:pt>
                <c:pt idx="475">
                  <c:v>1.8153999999999999</c:v>
                </c:pt>
                <c:pt idx="476">
                  <c:v>1.8634999999999999</c:v>
                </c:pt>
                <c:pt idx="477">
                  <c:v>1.8227</c:v>
                </c:pt>
                <c:pt idx="478">
                  <c:v>1.8897999999999999</c:v>
                </c:pt>
                <c:pt idx="479">
                  <c:v>1.994</c:v>
                </c:pt>
                <c:pt idx="480">
                  <c:v>1.72</c:v>
                </c:pt>
                <c:pt idx="481">
                  <c:v>1.9932000000000001</c:v>
                </c:pt>
                <c:pt idx="482">
                  <c:v>1.8132999999999999</c:v>
                </c:pt>
                <c:pt idx="483">
                  <c:v>1.8984000000000001</c:v>
                </c:pt>
                <c:pt idx="484">
                  <c:v>1.9464999999999999</c:v>
                </c:pt>
                <c:pt idx="485">
                  <c:v>1.8252999999999999</c:v>
                </c:pt>
                <c:pt idx="486">
                  <c:v>1.8347</c:v>
                </c:pt>
                <c:pt idx="487">
                  <c:v>1.8325</c:v>
                </c:pt>
                <c:pt idx="488">
                  <c:v>1.7416</c:v>
                </c:pt>
                <c:pt idx="489">
                  <c:v>1.8082</c:v>
                </c:pt>
                <c:pt idx="490">
                  <c:v>1.8645</c:v>
                </c:pt>
                <c:pt idx="491">
                  <c:v>1.8178000000000001</c:v>
                </c:pt>
                <c:pt idx="492">
                  <c:v>1.8647</c:v>
                </c:pt>
                <c:pt idx="493">
                  <c:v>1.8807</c:v>
                </c:pt>
                <c:pt idx="494">
                  <c:v>1.9091</c:v>
                </c:pt>
                <c:pt idx="495">
                  <c:v>1.8443000000000001</c:v>
                </c:pt>
                <c:pt idx="496">
                  <c:v>1.8239000000000001</c:v>
                </c:pt>
                <c:pt idx="497">
                  <c:v>1.8823000000000001</c:v>
                </c:pt>
                <c:pt idx="498">
                  <c:v>1.9447000000000001</c:v>
                </c:pt>
                <c:pt idx="499">
                  <c:v>1.9858</c:v>
                </c:pt>
                <c:pt idx="500">
                  <c:v>1.8788</c:v>
                </c:pt>
                <c:pt idx="501">
                  <c:v>2.0045000000000002</c:v>
                </c:pt>
                <c:pt idx="502">
                  <c:v>1.8255999999999999</c:v>
                </c:pt>
                <c:pt idx="503">
                  <c:v>1.8573</c:v>
                </c:pt>
                <c:pt idx="504">
                  <c:v>1.7558</c:v>
                </c:pt>
                <c:pt idx="505">
                  <c:v>1.8202</c:v>
                </c:pt>
                <c:pt idx="506">
                  <c:v>2.0695000000000001</c:v>
                </c:pt>
                <c:pt idx="507">
                  <c:v>1.9108000000000001</c:v>
                </c:pt>
                <c:pt idx="508">
                  <c:v>1.853</c:v>
                </c:pt>
                <c:pt idx="509">
                  <c:v>1.8781000000000001</c:v>
                </c:pt>
                <c:pt idx="510">
                  <c:v>1.8588</c:v>
                </c:pt>
                <c:pt idx="511">
                  <c:v>1.9137</c:v>
                </c:pt>
                <c:pt idx="512">
                  <c:v>1.6651</c:v>
                </c:pt>
                <c:pt idx="513">
                  <c:v>1.9313</c:v>
                </c:pt>
                <c:pt idx="514">
                  <c:v>1.9079999999999999</c:v>
                </c:pt>
                <c:pt idx="515">
                  <c:v>1.9258</c:v>
                </c:pt>
                <c:pt idx="516">
                  <c:v>1.9656</c:v>
                </c:pt>
                <c:pt idx="517">
                  <c:v>1.9108000000000001</c:v>
                </c:pt>
                <c:pt idx="518">
                  <c:v>1.9278999999999999</c:v>
                </c:pt>
                <c:pt idx="519">
                  <c:v>1.7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B-407F-A53C-08160DFD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  <c:pt idx="521">
                  <c:v>0.10472538461538457</c:v>
                </c:pt>
                <c:pt idx="522">
                  <c:v>9.81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A-4762-ADB0-AF5778FCF2BB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  <c:pt idx="521">
                  <c:v>0.76956769230769195</c:v>
                </c:pt>
                <c:pt idx="522">
                  <c:v>0.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A-4762-ADB0-AF5778FCF2BB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  <c:pt idx="521">
                  <c:v>2.4178876923076937</c:v>
                </c:pt>
                <c:pt idx="522">
                  <c:v>2.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A-4762-ADB0-AF5778FCF2BB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  <c:pt idx="521">
                  <c:v>5.663846153846161E-2</c:v>
                </c:pt>
                <c:pt idx="522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8A-4762-ADB0-AF5778FCF2BB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  <c:pt idx="521">
                  <c:v>2.6821153846153878E-3</c:v>
                </c:pt>
                <c:pt idx="522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8A-4762-ADB0-AF5778FCF2BB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  <c:pt idx="521">
                  <c:v>0.41599557692307654</c:v>
                </c:pt>
                <c:pt idx="522">
                  <c:v>0.417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8A-4762-ADB0-AF5778FCF2BB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  <c:pt idx="521">
                  <c:v>1.157692307692316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8A-4762-ADB0-AF5778FCF2BB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  <c:pt idx="521">
                  <c:v>5.8162884615384609E-2</c:v>
                </c:pt>
                <c:pt idx="522">
                  <c:v>5.78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8A-4762-ADB0-AF5778FCF2BB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  <c:pt idx="521">
                  <c:v>0.44874153846153814</c:v>
                </c:pt>
                <c:pt idx="522">
                  <c:v>0.454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A-4762-ADB0-AF5778FCF2BB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0.11269807692307725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8A-4762-ADB0-AF5778FCF2BB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  <c:pt idx="521">
                  <c:v>1.1604811538461548</c:v>
                </c:pt>
                <c:pt idx="522">
                  <c:v>1.194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8A-4762-ADB0-AF5778FCF2BB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  <c:pt idx="521">
                  <c:v>1.2392203846153842</c:v>
                </c:pt>
                <c:pt idx="522">
                  <c:v>1.25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A-4762-ADB0-AF5778FCF2BB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  <c:pt idx="521">
                  <c:v>2.0413269230769266E-2</c:v>
                </c:pt>
                <c:pt idx="522">
                  <c:v>2.1699999999999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8A-4762-ADB0-AF5778FCF2BB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  <c:pt idx="521">
                  <c:v>1.2146923076923078E-2</c:v>
                </c:pt>
                <c:pt idx="522">
                  <c:v>1.2000000000000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8A-4762-ADB0-AF5778FCF2BB}"/>
            </c:ext>
          </c:extLst>
        </c:ser>
        <c:ser>
          <c:idx val="14"/>
          <c:order val="14"/>
          <c:tx>
            <c:strRef>
              <c:f>FSPHCPUOPT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B$2:$DB$524</c:f>
              <c:numCache>
                <c:formatCode>General</c:formatCode>
                <c:ptCount val="523"/>
                <c:pt idx="0">
                  <c:v>46.875300000000003</c:v>
                </c:pt>
                <c:pt idx="1">
                  <c:v>41.397199999999998</c:v>
                </c:pt>
                <c:pt idx="2">
                  <c:v>41.715200000000003</c:v>
                </c:pt>
                <c:pt idx="3">
                  <c:v>41.480200000000004</c:v>
                </c:pt>
                <c:pt idx="4">
                  <c:v>41.3949</c:v>
                </c:pt>
                <c:pt idx="5">
                  <c:v>41.649799999999999</c:v>
                </c:pt>
                <c:pt idx="6">
                  <c:v>41.334099999999999</c:v>
                </c:pt>
                <c:pt idx="7">
                  <c:v>41.6419</c:v>
                </c:pt>
                <c:pt idx="8">
                  <c:v>46.134900000000002</c:v>
                </c:pt>
                <c:pt idx="9">
                  <c:v>42.068800000000003</c:v>
                </c:pt>
                <c:pt idx="10">
                  <c:v>41.896700000000003</c:v>
                </c:pt>
                <c:pt idx="11">
                  <c:v>41.868400000000001</c:v>
                </c:pt>
                <c:pt idx="12">
                  <c:v>43.486800000000002</c:v>
                </c:pt>
                <c:pt idx="13">
                  <c:v>49.419400000000003</c:v>
                </c:pt>
                <c:pt idx="14">
                  <c:v>56.359400000000001</c:v>
                </c:pt>
                <c:pt idx="15">
                  <c:v>46.947699999999998</c:v>
                </c:pt>
                <c:pt idx="16">
                  <c:v>47.826599999999999</c:v>
                </c:pt>
                <c:pt idx="17">
                  <c:v>42.884099999999997</c:v>
                </c:pt>
                <c:pt idx="18">
                  <c:v>43.376199999999997</c:v>
                </c:pt>
                <c:pt idx="19">
                  <c:v>43.442</c:v>
                </c:pt>
                <c:pt idx="20">
                  <c:v>43.819400000000002</c:v>
                </c:pt>
                <c:pt idx="21">
                  <c:v>44.68</c:v>
                </c:pt>
                <c:pt idx="22">
                  <c:v>44.3673</c:v>
                </c:pt>
                <c:pt idx="23">
                  <c:v>44.657699999999998</c:v>
                </c:pt>
                <c:pt idx="24">
                  <c:v>53.040100000000002</c:v>
                </c:pt>
                <c:pt idx="25">
                  <c:v>45.074800000000003</c:v>
                </c:pt>
                <c:pt idx="26">
                  <c:v>45.296500000000002</c:v>
                </c:pt>
                <c:pt idx="27">
                  <c:v>45.434699999999999</c:v>
                </c:pt>
                <c:pt idx="28">
                  <c:v>45.9863</c:v>
                </c:pt>
                <c:pt idx="29">
                  <c:v>46.325499999999998</c:v>
                </c:pt>
                <c:pt idx="30">
                  <c:v>46.507899999999999</c:v>
                </c:pt>
                <c:pt idx="31">
                  <c:v>46.508600000000001</c:v>
                </c:pt>
                <c:pt idx="32">
                  <c:v>70.256299999999996</c:v>
                </c:pt>
                <c:pt idx="33">
                  <c:v>58.300699999999999</c:v>
                </c:pt>
                <c:pt idx="34">
                  <c:v>52.719799999999999</c:v>
                </c:pt>
                <c:pt idx="35">
                  <c:v>48.547499999999999</c:v>
                </c:pt>
                <c:pt idx="36">
                  <c:v>48.707099999999997</c:v>
                </c:pt>
                <c:pt idx="37">
                  <c:v>49.041699999999999</c:v>
                </c:pt>
                <c:pt idx="38">
                  <c:v>49.576000000000001</c:v>
                </c:pt>
                <c:pt idx="39">
                  <c:v>53.917299999999997</c:v>
                </c:pt>
                <c:pt idx="40">
                  <c:v>57.907299999999999</c:v>
                </c:pt>
                <c:pt idx="41">
                  <c:v>50.673400000000001</c:v>
                </c:pt>
                <c:pt idx="42">
                  <c:v>51.200099999999999</c:v>
                </c:pt>
                <c:pt idx="43">
                  <c:v>51.899799999999999</c:v>
                </c:pt>
                <c:pt idx="44">
                  <c:v>52.8063</c:v>
                </c:pt>
                <c:pt idx="45">
                  <c:v>52.5867</c:v>
                </c:pt>
                <c:pt idx="46">
                  <c:v>53.517499999999998</c:v>
                </c:pt>
                <c:pt idx="47">
                  <c:v>57.245699999999999</c:v>
                </c:pt>
                <c:pt idx="48">
                  <c:v>60.776899999999998</c:v>
                </c:pt>
                <c:pt idx="49">
                  <c:v>60.642600000000002</c:v>
                </c:pt>
                <c:pt idx="50">
                  <c:v>60.1877</c:v>
                </c:pt>
                <c:pt idx="51">
                  <c:v>69.3001</c:v>
                </c:pt>
                <c:pt idx="52">
                  <c:v>70.015900000000002</c:v>
                </c:pt>
                <c:pt idx="53">
                  <c:v>58.524799999999999</c:v>
                </c:pt>
                <c:pt idx="54">
                  <c:v>72.147099999999995</c:v>
                </c:pt>
                <c:pt idx="55">
                  <c:v>62.400399999999998</c:v>
                </c:pt>
                <c:pt idx="56">
                  <c:v>62.749299999999998</c:v>
                </c:pt>
                <c:pt idx="57">
                  <c:v>58.877800000000001</c:v>
                </c:pt>
                <c:pt idx="58">
                  <c:v>59.3386</c:v>
                </c:pt>
                <c:pt idx="59">
                  <c:v>60.179200000000002</c:v>
                </c:pt>
                <c:pt idx="60">
                  <c:v>60.610900000000001</c:v>
                </c:pt>
                <c:pt idx="61">
                  <c:v>61.184199999999997</c:v>
                </c:pt>
                <c:pt idx="62">
                  <c:v>61.4527</c:v>
                </c:pt>
                <c:pt idx="63">
                  <c:v>61.4923</c:v>
                </c:pt>
                <c:pt idx="64">
                  <c:v>69.718400000000003</c:v>
                </c:pt>
                <c:pt idx="65">
                  <c:v>72.965699999999998</c:v>
                </c:pt>
                <c:pt idx="66">
                  <c:v>71.436599999999999</c:v>
                </c:pt>
                <c:pt idx="67">
                  <c:v>77.229600000000005</c:v>
                </c:pt>
                <c:pt idx="68">
                  <c:v>72.659599999999998</c:v>
                </c:pt>
                <c:pt idx="69">
                  <c:v>65.127499999999998</c:v>
                </c:pt>
                <c:pt idx="70">
                  <c:v>65.528000000000006</c:v>
                </c:pt>
                <c:pt idx="71">
                  <c:v>66.060900000000004</c:v>
                </c:pt>
                <c:pt idx="72">
                  <c:v>72.246399999999994</c:v>
                </c:pt>
                <c:pt idx="73">
                  <c:v>66.571899999999999</c:v>
                </c:pt>
                <c:pt idx="74">
                  <c:v>66.891999999999996</c:v>
                </c:pt>
                <c:pt idx="75">
                  <c:v>67.302199999999999</c:v>
                </c:pt>
                <c:pt idx="76">
                  <c:v>66.769199999999998</c:v>
                </c:pt>
                <c:pt idx="77">
                  <c:v>69.910899999999998</c:v>
                </c:pt>
                <c:pt idx="78">
                  <c:v>69.943100000000001</c:v>
                </c:pt>
                <c:pt idx="79">
                  <c:v>68.331400000000002</c:v>
                </c:pt>
                <c:pt idx="80">
                  <c:v>80.513900000000007</c:v>
                </c:pt>
                <c:pt idx="81">
                  <c:v>77.791799999999995</c:v>
                </c:pt>
                <c:pt idx="82">
                  <c:v>80.166399999999996</c:v>
                </c:pt>
                <c:pt idx="83">
                  <c:v>69.470799999999997</c:v>
                </c:pt>
                <c:pt idx="84">
                  <c:v>69.854200000000006</c:v>
                </c:pt>
                <c:pt idx="85">
                  <c:v>69.8917</c:v>
                </c:pt>
                <c:pt idx="86">
                  <c:v>70.218100000000007</c:v>
                </c:pt>
                <c:pt idx="87">
                  <c:v>70.407200000000003</c:v>
                </c:pt>
                <c:pt idx="88">
                  <c:v>77.325299999999999</c:v>
                </c:pt>
                <c:pt idx="89">
                  <c:v>70.7834</c:v>
                </c:pt>
                <c:pt idx="90">
                  <c:v>70.418400000000005</c:v>
                </c:pt>
                <c:pt idx="91">
                  <c:v>70.356899999999996</c:v>
                </c:pt>
                <c:pt idx="92">
                  <c:v>70.284199999999998</c:v>
                </c:pt>
                <c:pt idx="93">
                  <c:v>70.327299999999994</c:v>
                </c:pt>
                <c:pt idx="94">
                  <c:v>70.647499999999994</c:v>
                </c:pt>
                <c:pt idx="95">
                  <c:v>86.469099999999997</c:v>
                </c:pt>
                <c:pt idx="96">
                  <c:v>80.535200000000003</c:v>
                </c:pt>
                <c:pt idx="97">
                  <c:v>73.633700000000005</c:v>
                </c:pt>
                <c:pt idx="98">
                  <c:v>74.155699999999996</c:v>
                </c:pt>
                <c:pt idx="99">
                  <c:v>79.271000000000001</c:v>
                </c:pt>
                <c:pt idx="100">
                  <c:v>71.760099999999994</c:v>
                </c:pt>
                <c:pt idx="101">
                  <c:v>72.740600000000001</c:v>
                </c:pt>
                <c:pt idx="102">
                  <c:v>70.5672</c:v>
                </c:pt>
                <c:pt idx="103">
                  <c:v>70.745400000000004</c:v>
                </c:pt>
                <c:pt idx="104">
                  <c:v>79.931899999999999</c:v>
                </c:pt>
                <c:pt idx="105">
                  <c:v>71.308899999999994</c:v>
                </c:pt>
                <c:pt idx="106">
                  <c:v>70.846599999999995</c:v>
                </c:pt>
                <c:pt idx="107">
                  <c:v>70.482699999999994</c:v>
                </c:pt>
                <c:pt idx="108">
                  <c:v>75.762900000000002</c:v>
                </c:pt>
                <c:pt idx="109">
                  <c:v>83.804400000000001</c:v>
                </c:pt>
                <c:pt idx="110">
                  <c:v>81.853200000000001</c:v>
                </c:pt>
                <c:pt idx="111">
                  <c:v>71.831299999999999</c:v>
                </c:pt>
                <c:pt idx="112">
                  <c:v>79.943899999999999</c:v>
                </c:pt>
                <c:pt idx="113">
                  <c:v>70.776399999999995</c:v>
                </c:pt>
                <c:pt idx="114">
                  <c:v>70.855400000000003</c:v>
                </c:pt>
                <c:pt idx="115">
                  <c:v>71.701700000000002</c:v>
                </c:pt>
                <c:pt idx="116">
                  <c:v>71.142899999999997</c:v>
                </c:pt>
                <c:pt idx="117">
                  <c:v>70.841099999999997</c:v>
                </c:pt>
                <c:pt idx="118">
                  <c:v>71.189099999999996</c:v>
                </c:pt>
                <c:pt idx="119">
                  <c:v>71.349400000000003</c:v>
                </c:pt>
                <c:pt idx="120">
                  <c:v>83.8386</c:v>
                </c:pt>
                <c:pt idx="121">
                  <c:v>71.259500000000003</c:v>
                </c:pt>
                <c:pt idx="122">
                  <c:v>86.896799999999999</c:v>
                </c:pt>
                <c:pt idx="123">
                  <c:v>88.198999999999998</c:v>
                </c:pt>
                <c:pt idx="124">
                  <c:v>88.257900000000006</c:v>
                </c:pt>
                <c:pt idx="125">
                  <c:v>71.600399999999993</c:v>
                </c:pt>
                <c:pt idx="126">
                  <c:v>71.709100000000007</c:v>
                </c:pt>
                <c:pt idx="127">
                  <c:v>71.631399999999999</c:v>
                </c:pt>
                <c:pt idx="128">
                  <c:v>74.717799999999997</c:v>
                </c:pt>
                <c:pt idx="129">
                  <c:v>71.480500000000006</c:v>
                </c:pt>
                <c:pt idx="130">
                  <c:v>71.437799999999996</c:v>
                </c:pt>
                <c:pt idx="131">
                  <c:v>71.5274</c:v>
                </c:pt>
                <c:pt idx="132">
                  <c:v>71.591499999999996</c:v>
                </c:pt>
                <c:pt idx="133">
                  <c:v>71.532600000000002</c:v>
                </c:pt>
                <c:pt idx="134">
                  <c:v>73.067300000000003</c:v>
                </c:pt>
                <c:pt idx="135">
                  <c:v>71.6751</c:v>
                </c:pt>
                <c:pt idx="136">
                  <c:v>97.833200000000005</c:v>
                </c:pt>
                <c:pt idx="137">
                  <c:v>87.722399999999993</c:v>
                </c:pt>
                <c:pt idx="138">
                  <c:v>75.078800000000001</c:v>
                </c:pt>
                <c:pt idx="139">
                  <c:v>87.972099999999998</c:v>
                </c:pt>
                <c:pt idx="140">
                  <c:v>78.272400000000005</c:v>
                </c:pt>
                <c:pt idx="141">
                  <c:v>73.415300000000002</c:v>
                </c:pt>
                <c:pt idx="142">
                  <c:v>73.487499999999997</c:v>
                </c:pt>
                <c:pt idx="143">
                  <c:v>72.886200000000002</c:v>
                </c:pt>
                <c:pt idx="144">
                  <c:v>81.197800000000001</c:v>
                </c:pt>
                <c:pt idx="145">
                  <c:v>71.827200000000005</c:v>
                </c:pt>
                <c:pt idx="146">
                  <c:v>72.044899999999998</c:v>
                </c:pt>
                <c:pt idx="147">
                  <c:v>71.857900000000001</c:v>
                </c:pt>
                <c:pt idx="148">
                  <c:v>71.945300000000003</c:v>
                </c:pt>
                <c:pt idx="149">
                  <c:v>72.437899999999999</c:v>
                </c:pt>
                <c:pt idx="150">
                  <c:v>81.410499999999999</c:v>
                </c:pt>
                <c:pt idx="151">
                  <c:v>84.872100000000003</c:v>
                </c:pt>
                <c:pt idx="152">
                  <c:v>81.144800000000004</c:v>
                </c:pt>
                <c:pt idx="153">
                  <c:v>72.002300000000005</c:v>
                </c:pt>
                <c:pt idx="154">
                  <c:v>72.168700000000001</c:v>
                </c:pt>
                <c:pt idx="155">
                  <c:v>72.220600000000005</c:v>
                </c:pt>
                <c:pt idx="156">
                  <c:v>72.164199999999994</c:v>
                </c:pt>
                <c:pt idx="157">
                  <c:v>72.184200000000004</c:v>
                </c:pt>
                <c:pt idx="158">
                  <c:v>72.380899999999997</c:v>
                </c:pt>
                <c:pt idx="159">
                  <c:v>72.688100000000006</c:v>
                </c:pt>
                <c:pt idx="160">
                  <c:v>78.960400000000007</c:v>
                </c:pt>
                <c:pt idx="161">
                  <c:v>73.147000000000006</c:v>
                </c:pt>
                <c:pt idx="162">
                  <c:v>72.267899999999997</c:v>
                </c:pt>
                <c:pt idx="163">
                  <c:v>72.363</c:v>
                </c:pt>
                <c:pt idx="164">
                  <c:v>88.441400000000002</c:v>
                </c:pt>
                <c:pt idx="165">
                  <c:v>86.779600000000002</c:v>
                </c:pt>
                <c:pt idx="166">
                  <c:v>78.070700000000002</c:v>
                </c:pt>
                <c:pt idx="167">
                  <c:v>72.514499999999998</c:v>
                </c:pt>
                <c:pt idx="168">
                  <c:v>82.288200000000003</c:v>
                </c:pt>
                <c:pt idx="169">
                  <c:v>72.540099999999995</c:v>
                </c:pt>
                <c:pt idx="170">
                  <c:v>73.05</c:v>
                </c:pt>
                <c:pt idx="171">
                  <c:v>72.513499999999993</c:v>
                </c:pt>
                <c:pt idx="172">
                  <c:v>72.244799999999998</c:v>
                </c:pt>
                <c:pt idx="173">
                  <c:v>72.456599999999995</c:v>
                </c:pt>
                <c:pt idx="174">
                  <c:v>72.491100000000003</c:v>
                </c:pt>
                <c:pt idx="175">
                  <c:v>72.841099999999997</c:v>
                </c:pt>
                <c:pt idx="176">
                  <c:v>81.7607</c:v>
                </c:pt>
                <c:pt idx="177">
                  <c:v>88.605900000000005</c:v>
                </c:pt>
                <c:pt idx="178">
                  <c:v>83.225499999999997</c:v>
                </c:pt>
                <c:pt idx="179">
                  <c:v>87.267099999999999</c:v>
                </c:pt>
                <c:pt idx="180">
                  <c:v>76.138300000000001</c:v>
                </c:pt>
                <c:pt idx="181">
                  <c:v>94.179299999999998</c:v>
                </c:pt>
                <c:pt idx="182">
                  <c:v>74.375200000000007</c:v>
                </c:pt>
                <c:pt idx="183">
                  <c:v>72.463800000000006</c:v>
                </c:pt>
                <c:pt idx="184">
                  <c:v>82.174999999999997</c:v>
                </c:pt>
                <c:pt idx="185">
                  <c:v>72.438999999999993</c:v>
                </c:pt>
                <c:pt idx="186">
                  <c:v>72.8583</c:v>
                </c:pt>
                <c:pt idx="187">
                  <c:v>72.471500000000006</c:v>
                </c:pt>
                <c:pt idx="188">
                  <c:v>72.724699999999999</c:v>
                </c:pt>
                <c:pt idx="189">
                  <c:v>73.4255</c:v>
                </c:pt>
                <c:pt idx="190">
                  <c:v>73.177999999999997</c:v>
                </c:pt>
                <c:pt idx="191">
                  <c:v>82.324700000000007</c:v>
                </c:pt>
                <c:pt idx="192">
                  <c:v>91.3245</c:v>
                </c:pt>
                <c:pt idx="193">
                  <c:v>72.355199999999996</c:v>
                </c:pt>
                <c:pt idx="194">
                  <c:v>72.327600000000004</c:v>
                </c:pt>
                <c:pt idx="195">
                  <c:v>72.596900000000005</c:v>
                </c:pt>
                <c:pt idx="196">
                  <c:v>73.1708</c:v>
                </c:pt>
                <c:pt idx="197">
                  <c:v>72.975200000000001</c:v>
                </c:pt>
                <c:pt idx="198">
                  <c:v>72.681700000000006</c:v>
                </c:pt>
                <c:pt idx="199">
                  <c:v>72.502899999999997</c:v>
                </c:pt>
                <c:pt idx="200">
                  <c:v>75.741399999999999</c:v>
                </c:pt>
                <c:pt idx="201">
                  <c:v>72.612799999999993</c:v>
                </c:pt>
                <c:pt idx="202">
                  <c:v>72.654200000000003</c:v>
                </c:pt>
                <c:pt idx="203">
                  <c:v>72.535200000000003</c:v>
                </c:pt>
                <c:pt idx="204">
                  <c:v>72.599800000000002</c:v>
                </c:pt>
                <c:pt idx="205">
                  <c:v>83.672499999999999</c:v>
                </c:pt>
                <c:pt idx="206">
                  <c:v>89.92</c:v>
                </c:pt>
                <c:pt idx="207">
                  <c:v>76.700199999999995</c:v>
                </c:pt>
                <c:pt idx="208">
                  <c:v>76.530600000000007</c:v>
                </c:pt>
                <c:pt idx="209">
                  <c:v>72.500299999999996</c:v>
                </c:pt>
                <c:pt idx="210">
                  <c:v>72.415099999999995</c:v>
                </c:pt>
                <c:pt idx="211">
                  <c:v>72.570700000000002</c:v>
                </c:pt>
                <c:pt idx="212">
                  <c:v>72.626300000000001</c:v>
                </c:pt>
                <c:pt idx="213">
                  <c:v>72.6387</c:v>
                </c:pt>
                <c:pt idx="214">
                  <c:v>72.392300000000006</c:v>
                </c:pt>
                <c:pt idx="215">
                  <c:v>72.976200000000006</c:v>
                </c:pt>
                <c:pt idx="216">
                  <c:v>82.581299999999999</c:v>
                </c:pt>
                <c:pt idx="217">
                  <c:v>72.589600000000004</c:v>
                </c:pt>
                <c:pt idx="218">
                  <c:v>85.854500000000002</c:v>
                </c:pt>
                <c:pt idx="219">
                  <c:v>88.775499999999994</c:v>
                </c:pt>
                <c:pt idx="220">
                  <c:v>88.861000000000004</c:v>
                </c:pt>
                <c:pt idx="221">
                  <c:v>86.525899999999993</c:v>
                </c:pt>
                <c:pt idx="222">
                  <c:v>74.359700000000004</c:v>
                </c:pt>
                <c:pt idx="223">
                  <c:v>72.636799999999994</c:v>
                </c:pt>
                <c:pt idx="224">
                  <c:v>72.116100000000003</c:v>
                </c:pt>
                <c:pt idx="225">
                  <c:v>72.376999999999995</c:v>
                </c:pt>
                <c:pt idx="226">
                  <c:v>72.609300000000005</c:v>
                </c:pt>
                <c:pt idx="227">
                  <c:v>72.406300000000002</c:v>
                </c:pt>
                <c:pt idx="228">
                  <c:v>72.523799999999994</c:v>
                </c:pt>
                <c:pt idx="229">
                  <c:v>72.493600000000001</c:v>
                </c:pt>
                <c:pt idx="230">
                  <c:v>72.379199999999997</c:v>
                </c:pt>
                <c:pt idx="231">
                  <c:v>72.619600000000005</c:v>
                </c:pt>
                <c:pt idx="232">
                  <c:v>90.635499999999993</c:v>
                </c:pt>
                <c:pt idx="233">
                  <c:v>80.259100000000004</c:v>
                </c:pt>
                <c:pt idx="234">
                  <c:v>72.560199999999995</c:v>
                </c:pt>
                <c:pt idx="235">
                  <c:v>73.064099999999996</c:v>
                </c:pt>
                <c:pt idx="236">
                  <c:v>72.330100000000002</c:v>
                </c:pt>
                <c:pt idx="237">
                  <c:v>72.253699999999995</c:v>
                </c:pt>
                <c:pt idx="238">
                  <c:v>79.107900000000001</c:v>
                </c:pt>
                <c:pt idx="239">
                  <c:v>72.484099999999998</c:v>
                </c:pt>
                <c:pt idx="240">
                  <c:v>81.544899999999998</c:v>
                </c:pt>
                <c:pt idx="241">
                  <c:v>72.860500000000002</c:v>
                </c:pt>
                <c:pt idx="242">
                  <c:v>72.915800000000004</c:v>
                </c:pt>
                <c:pt idx="243">
                  <c:v>72.523200000000003</c:v>
                </c:pt>
                <c:pt idx="244">
                  <c:v>72.405500000000004</c:v>
                </c:pt>
                <c:pt idx="245">
                  <c:v>75.101200000000006</c:v>
                </c:pt>
                <c:pt idx="246">
                  <c:v>82.878799999999998</c:v>
                </c:pt>
                <c:pt idx="247">
                  <c:v>88.597099999999998</c:v>
                </c:pt>
                <c:pt idx="248">
                  <c:v>76.314499999999995</c:v>
                </c:pt>
                <c:pt idx="249">
                  <c:v>72.310900000000004</c:v>
                </c:pt>
                <c:pt idx="250">
                  <c:v>72.363200000000006</c:v>
                </c:pt>
                <c:pt idx="251">
                  <c:v>72.949399999999997</c:v>
                </c:pt>
                <c:pt idx="252">
                  <c:v>72.584500000000006</c:v>
                </c:pt>
                <c:pt idx="253">
                  <c:v>72.602900000000005</c:v>
                </c:pt>
                <c:pt idx="254">
                  <c:v>73.1678</c:v>
                </c:pt>
                <c:pt idx="255">
                  <c:v>72.350800000000007</c:v>
                </c:pt>
                <c:pt idx="256">
                  <c:v>81.807100000000005</c:v>
                </c:pt>
                <c:pt idx="257">
                  <c:v>72.264300000000006</c:v>
                </c:pt>
                <c:pt idx="258">
                  <c:v>72.261799999999994</c:v>
                </c:pt>
                <c:pt idx="259">
                  <c:v>89.226399999999998</c:v>
                </c:pt>
                <c:pt idx="260">
                  <c:v>92.365799999999993</c:v>
                </c:pt>
                <c:pt idx="261">
                  <c:v>76.481499999999997</c:v>
                </c:pt>
                <c:pt idx="262">
                  <c:v>74.876900000000006</c:v>
                </c:pt>
                <c:pt idx="263">
                  <c:v>79.594999999999999</c:v>
                </c:pt>
                <c:pt idx="264">
                  <c:v>73.421300000000002</c:v>
                </c:pt>
                <c:pt idx="265">
                  <c:v>72.587800000000001</c:v>
                </c:pt>
                <c:pt idx="266">
                  <c:v>72.244200000000006</c:v>
                </c:pt>
                <c:pt idx="267">
                  <c:v>72.331000000000003</c:v>
                </c:pt>
                <c:pt idx="268">
                  <c:v>72.370500000000007</c:v>
                </c:pt>
                <c:pt idx="269">
                  <c:v>72.780500000000004</c:v>
                </c:pt>
                <c:pt idx="270">
                  <c:v>72.295400000000001</c:v>
                </c:pt>
                <c:pt idx="271">
                  <c:v>72.311899999999994</c:v>
                </c:pt>
                <c:pt idx="272">
                  <c:v>96.432599999999994</c:v>
                </c:pt>
                <c:pt idx="273">
                  <c:v>87.445599999999999</c:v>
                </c:pt>
                <c:pt idx="274">
                  <c:v>84.302400000000006</c:v>
                </c:pt>
                <c:pt idx="275">
                  <c:v>72.177899999999994</c:v>
                </c:pt>
                <c:pt idx="276">
                  <c:v>72.266199999999998</c:v>
                </c:pt>
                <c:pt idx="277">
                  <c:v>72.238299999999995</c:v>
                </c:pt>
                <c:pt idx="278">
                  <c:v>72.162300000000002</c:v>
                </c:pt>
                <c:pt idx="279">
                  <c:v>72.284099999999995</c:v>
                </c:pt>
                <c:pt idx="280">
                  <c:v>82.101600000000005</c:v>
                </c:pt>
                <c:pt idx="281">
                  <c:v>72.237200000000001</c:v>
                </c:pt>
                <c:pt idx="282">
                  <c:v>72.318799999999996</c:v>
                </c:pt>
                <c:pt idx="283">
                  <c:v>72.8459</c:v>
                </c:pt>
                <c:pt idx="284">
                  <c:v>72.138300000000001</c:v>
                </c:pt>
                <c:pt idx="285">
                  <c:v>72.0946</c:v>
                </c:pt>
                <c:pt idx="286">
                  <c:v>74.220799999999997</c:v>
                </c:pt>
                <c:pt idx="287">
                  <c:v>81.334999999999994</c:v>
                </c:pt>
                <c:pt idx="288">
                  <c:v>81.699100000000001</c:v>
                </c:pt>
                <c:pt idx="289">
                  <c:v>72.434600000000003</c:v>
                </c:pt>
                <c:pt idx="290">
                  <c:v>72.629000000000005</c:v>
                </c:pt>
                <c:pt idx="291">
                  <c:v>72.315600000000003</c:v>
                </c:pt>
                <c:pt idx="292">
                  <c:v>73.153999999999996</c:v>
                </c:pt>
                <c:pt idx="293">
                  <c:v>72.331599999999995</c:v>
                </c:pt>
                <c:pt idx="294">
                  <c:v>72.341899999999995</c:v>
                </c:pt>
                <c:pt idx="295">
                  <c:v>72.332599999999999</c:v>
                </c:pt>
                <c:pt idx="296">
                  <c:v>82.290999999999997</c:v>
                </c:pt>
                <c:pt idx="297">
                  <c:v>72.070899999999995</c:v>
                </c:pt>
                <c:pt idx="298">
                  <c:v>72.301199999999994</c:v>
                </c:pt>
                <c:pt idx="299">
                  <c:v>72.4542</c:v>
                </c:pt>
                <c:pt idx="300">
                  <c:v>85.067700000000002</c:v>
                </c:pt>
                <c:pt idx="301">
                  <c:v>93.527100000000004</c:v>
                </c:pt>
                <c:pt idx="302">
                  <c:v>78.957999999999998</c:v>
                </c:pt>
                <c:pt idx="303">
                  <c:v>76.990200000000002</c:v>
                </c:pt>
                <c:pt idx="304">
                  <c:v>78.093800000000002</c:v>
                </c:pt>
                <c:pt idx="305">
                  <c:v>72.840500000000006</c:v>
                </c:pt>
                <c:pt idx="306">
                  <c:v>72.197199999999995</c:v>
                </c:pt>
                <c:pt idx="307">
                  <c:v>72.198700000000002</c:v>
                </c:pt>
                <c:pt idx="308">
                  <c:v>73.030199999999994</c:v>
                </c:pt>
                <c:pt idx="309">
                  <c:v>72.706900000000005</c:v>
                </c:pt>
                <c:pt idx="310">
                  <c:v>72.363600000000005</c:v>
                </c:pt>
                <c:pt idx="311">
                  <c:v>72.347200000000001</c:v>
                </c:pt>
                <c:pt idx="312">
                  <c:v>81.697100000000006</c:v>
                </c:pt>
                <c:pt idx="313">
                  <c:v>83.241299999999995</c:v>
                </c:pt>
                <c:pt idx="314">
                  <c:v>76.648700000000005</c:v>
                </c:pt>
                <c:pt idx="315">
                  <c:v>85.053600000000003</c:v>
                </c:pt>
                <c:pt idx="316">
                  <c:v>84.638900000000007</c:v>
                </c:pt>
                <c:pt idx="317">
                  <c:v>72.328900000000004</c:v>
                </c:pt>
                <c:pt idx="318">
                  <c:v>72.846000000000004</c:v>
                </c:pt>
                <c:pt idx="319">
                  <c:v>72.173199999999994</c:v>
                </c:pt>
                <c:pt idx="320">
                  <c:v>73.827399999999997</c:v>
                </c:pt>
                <c:pt idx="321">
                  <c:v>72.183300000000003</c:v>
                </c:pt>
                <c:pt idx="322">
                  <c:v>72.536500000000004</c:v>
                </c:pt>
                <c:pt idx="323">
                  <c:v>72.826300000000003</c:v>
                </c:pt>
                <c:pt idx="324">
                  <c:v>72.416399999999996</c:v>
                </c:pt>
                <c:pt idx="325">
                  <c:v>72.218599999999995</c:v>
                </c:pt>
                <c:pt idx="326">
                  <c:v>72.263199999999998</c:v>
                </c:pt>
                <c:pt idx="327">
                  <c:v>72.618200000000002</c:v>
                </c:pt>
                <c:pt idx="328">
                  <c:v>86.718599999999995</c:v>
                </c:pt>
                <c:pt idx="329">
                  <c:v>84.250699999999995</c:v>
                </c:pt>
                <c:pt idx="330">
                  <c:v>72.169399999999996</c:v>
                </c:pt>
                <c:pt idx="331">
                  <c:v>72.141099999999994</c:v>
                </c:pt>
                <c:pt idx="332">
                  <c:v>72.301100000000005</c:v>
                </c:pt>
                <c:pt idx="333">
                  <c:v>72.569299999999998</c:v>
                </c:pt>
                <c:pt idx="334">
                  <c:v>72.334800000000001</c:v>
                </c:pt>
                <c:pt idx="335">
                  <c:v>72.180700000000002</c:v>
                </c:pt>
                <c:pt idx="336">
                  <c:v>79.937700000000007</c:v>
                </c:pt>
                <c:pt idx="337">
                  <c:v>72.090599999999995</c:v>
                </c:pt>
                <c:pt idx="338">
                  <c:v>72.143299999999996</c:v>
                </c:pt>
                <c:pt idx="339">
                  <c:v>74.47</c:v>
                </c:pt>
                <c:pt idx="340">
                  <c:v>72.189599999999999</c:v>
                </c:pt>
                <c:pt idx="341">
                  <c:v>76.765600000000006</c:v>
                </c:pt>
                <c:pt idx="342">
                  <c:v>83.736099999999993</c:v>
                </c:pt>
                <c:pt idx="343">
                  <c:v>79.569699999999997</c:v>
                </c:pt>
                <c:pt idx="344">
                  <c:v>93.462400000000002</c:v>
                </c:pt>
                <c:pt idx="345">
                  <c:v>75.415000000000006</c:v>
                </c:pt>
                <c:pt idx="346">
                  <c:v>72.054599999999994</c:v>
                </c:pt>
                <c:pt idx="347">
                  <c:v>72.103800000000007</c:v>
                </c:pt>
                <c:pt idx="348">
                  <c:v>73.0274</c:v>
                </c:pt>
                <c:pt idx="349">
                  <c:v>72.101500000000001</c:v>
                </c:pt>
                <c:pt idx="350">
                  <c:v>72.495699999999999</c:v>
                </c:pt>
                <c:pt idx="351">
                  <c:v>72.414000000000001</c:v>
                </c:pt>
                <c:pt idx="352">
                  <c:v>75.592100000000002</c:v>
                </c:pt>
                <c:pt idx="353">
                  <c:v>72.363799999999998</c:v>
                </c:pt>
                <c:pt idx="354">
                  <c:v>72.238699999999994</c:v>
                </c:pt>
                <c:pt idx="355">
                  <c:v>87.067700000000002</c:v>
                </c:pt>
                <c:pt idx="356">
                  <c:v>88.173000000000002</c:v>
                </c:pt>
                <c:pt idx="357">
                  <c:v>77.9435</c:v>
                </c:pt>
                <c:pt idx="358">
                  <c:v>72.060500000000005</c:v>
                </c:pt>
                <c:pt idx="359">
                  <c:v>72.139200000000002</c:v>
                </c:pt>
                <c:pt idx="360">
                  <c:v>78.253</c:v>
                </c:pt>
                <c:pt idx="361">
                  <c:v>72.023899999999998</c:v>
                </c:pt>
                <c:pt idx="362">
                  <c:v>72.142799999999994</c:v>
                </c:pt>
                <c:pt idx="363">
                  <c:v>72.596999999999994</c:v>
                </c:pt>
                <c:pt idx="364">
                  <c:v>72.373800000000003</c:v>
                </c:pt>
                <c:pt idx="365">
                  <c:v>73.276700000000005</c:v>
                </c:pt>
                <c:pt idx="366">
                  <c:v>72.268500000000003</c:v>
                </c:pt>
                <c:pt idx="367">
                  <c:v>73.001599999999996</c:v>
                </c:pt>
                <c:pt idx="368">
                  <c:v>88.194400000000002</c:v>
                </c:pt>
                <c:pt idx="369">
                  <c:v>90.202799999999996</c:v>
                </c:pt>
                <c:pt idx="370">
                  <c:v>82.285700000000006</c:v>
                </c:pt>
                <c:pt idx="371">
                  <c:v>73.498000000000005</c:v>
                </c:pt>
                <c:pt idx="372">
                  <c:v>72.119600000000005</c:v>
                </c:pt>
                <c:pt idx="373">
                  <c:v>72.243499999999997</c:v>
                </c:pt>
                <c:pt idx="374">
                  <c:v>72.767799999999994</c:v>
                </c:pt>
                <c:pt idx="375">
                  <c:v>77.8459</c:v>
                </c:pt>
                <c:pt idx="376">
                  <c:v>81.500900000000001</c:v>
                </c:pt>
                <c:pt idx="377">
                  <c:v>72.349299999999999</c:v>
                </c:pt>
                <c:pt idx="378">
                  <c:v>73.288600000000002</c:v>
                </c:pt>
                <c:pt idx="379">
                  <c:v>72.268799999999999</c:v>
                </c:pt>
                <c:pt idx="380">
                  <c:v>72.191800000000001</c:v>
                </c:pt>
                <c:pt idx="381">
                  <c:v>72.262699999999995</c:v>
                </c:pt>
                <c:pt idx="382">
                  <c:v>72.1006</c:v>
                </c:pt>
                <c:pt idx="383">
                  <c:v>89.101500000000001</c:v>
                </c:pt>
                <c:pt idx="384">
                  <c:v>81.790999999999997</c:v>
                </c:pt>
                <c:pt idx="385">
                  <c:v>90.784000000000006</c:v>
                </c:pt>
                <c:pt idx="386">
                  <c:v>82.668899999999994</c:v>
                </c:pt>
                <c:pt idx="387">
                  <c:v>72.024299999999997</c:v>
                </c:pt>
                <c:pt idx="388">
                  <c:v>72.556299999999993</c:v>
                </c:pt>
                <c:pt idx="389">
                  <c:v>72.128299999999996</c:v>
                </c:pt>
                <c:pt idx="390">
                  <c:v>72.199799999999996</c:v>
                </c:pt>
                <c:pt idx="391">
                  <c:v>72.315100000000001</c:v>
                </c:pt>
                <c:pt idx="392">
                  <c:v>82.182900000000004</c:v>
                </c:pt>
                <c:pt idx="393">
                  <c:v>72.612899999999996</c:v>
                </c:pt>
                <c:pt idx="394">
                  <c:v>72.086299999999994</c:v>
                </c:pt>
                <c:pt idx="395">
                  <c:v>72.954700000000003</c:v>
                </c:pt>
                <c:pt idx="396">
                  <c:v>84.252200000000002</c:v>
                </c:pt>
                <c:pt idx="397">
                  <c:v>90.122299999999996</c:v>
                </c:pt>
                <c:pt idx="398">
                  <c:v>89.381200000000007</c:v>
                </c:pt>
                <c:pt idx="399">
                  <c:v>72.124200000000002</c:v>
                </c:pt>
                <c:pt idx="400">
                  <c:v>80.947900000000004</c:v>
                </c:pt>
                <c:pt idx="401">
                  <c:v>71.996799999999993</c:v>
                </c:pt>
                <c:pt idx="402">
                  <c:v>72.453000000000003</c:v>
                </c:pt>
                <c:pt idx="403">
                  <c:v>71.986699999999999</c:v>
                </c:pt>
                <c:pt idx="404">
                  <c:v>72.658199999999994</c:v>
                </c:pt>
                <c:pt idx="405">
                  <c:v>72.078800000000001</c:v>
                </c:pt>
                <c:pt idx="406">
                  <c:v>72.555099999999996</c:v>
                </c:pt>
                <c:pt idx="407">
                  <c:v>72.2102</c:v>
                </c:pt>
                <c:pt idx="408">
                  <c:v>76.661100000000005</c:v>
                </c:pt>
                <c:pt idx="409">
                  <c:v>77.712299999999999</c:v>
                </c:pt>
                <c:pt idx="410">
                  <c:v>80.747799999999998</c:v>
                </c:pt>
                <c:pt idx="411">
                  <c:v>83.274199999999993</c:v>
                </c:pt>
                <c:pt idx="412">
                  <c:v>72.093199999999996</c:v>
                </c:pt>
                <c:pt idx="413">
                  <c:v>75.530299999999997</c:v>
                </c:pt>
                <c:pt idx="414">
                  <c:v>72.587800000000001</c:v>
                </c:pt>
                <c:pt idx="415">
                  <c:v>73.167400000000001</c:v>
                </c:pt>
                <c:pt idx="416">
                  <c:v>76.283299999999997</c:v>
                </c:pt>
                <c:pt idx="417">
                  <c:v>72.147000000000006</c:v>
                </c:pt>
                <c:pt idx="418">
                  <c:v>72.2928</c:v>
                </c:pt>
                <c:pt idx="419">
                  <c:v>72.1828</c:v>
                </c:pt>
                <c:pt idx="420">
                  <c:v>72.295299999999997</c:v>
                </c:pt>
                <c:pt idx="421">
                  <c:v>72.064099999999996</c:v>
                </c:pt>
                <c:pt idx="422">
                  <c:v>72.278899999999993</c:v>
                </c:pt>
                <c:pt idx="423">
                  <c:v>72.404200000000003</c:v>
                </c:pt>
                <c:pt idx="424">
                  <c:v>88.222300000000004</c:v>
                </c:pt>
                <c:pt idx="425">
                  <c:v>82.872299999999996</c:v>
                </c:pt>
                <c:pt idx="426">
                  <c:v>80.049899999999994</c:v>
                </c:pt>
                <c:pt idx="427">
                  <c:v>85.715599999999995</c:v>
                </c:pt>
                <c:pt idx="428">
                  <c:v>82.459800000000001</c:v>
                </c:pt>
                <c:pt idx="429">
                  <c:v>72.099500000000006</c:v>
                </c:pt>
                <c:pt idx="430">
                  <c:v>72.068799999999996</c:v>
                </c:pt>
                <c:pt idx="431">
                  <c:v>72.319000000000003</c:v>
                </c:pt>
                <c:pt idx="432">
                  <c:v>81.765900000000002</c:v>
                </c:pt>
                <c:pt idx="433">
                  <c:v>72.336600000000004</c:v>
                </c:pt>
                <c:pt idx="434">
                  <c:v>72.0745</c:v>
                </c:pt>
                <c:pt idx="435">
                  <c:v>71.994399999999999</c:v>
                </c:pt>
                <c:pt idx="436">
                  <c:v>72.260199999999998</c:v>
                </c:pt>
                <c:pt idx="437">
                  <c:v>72.151799999999994</c:v>
                </c:pt>
                <c:pt idx="438">
                  <c:v>85.399699999999996</c:v>
                </c:pt>
                <c:pt idx="439">
                  <c:v>84.796099999999996</c:v>
                </c:pt>
                <c:pt idx="440">
                  <c:v>81.210400000000007</c:v>
                </c:pt>
                <c:pt idx="441">
                  <c:v>72.161699999999996</c:v>
                </c:pt>
                <c:pt idx="442">
                  <c:v>72.9191</c:v>
                </c:pt>
                <c:pt idx="443">
                  <c:v>72.309700000000007</c:v>
                </c:pt>
                <c:pt idx="444">
                  <c:v>72.4071</c:v>
                </c:pt>
                <c:pt idx="445">
                  <c:v>72.383099999999999</c:v>
                </c:pt>
                <c:pt idx="446">
                  <c:v>72.360299999999995</c:v>
                </c:pt>
                <c:pt idx="447">
                  <c:v>72.487300000000005</c:v>
                </c:pt>
                <c:pt idx="448">
                  <c:v>78.7149</c:v>
                </c:pt>
                <c:pt idx="449">
                  <c:v>72.6434</c:v>
                </c:pt>
                <c:pt idx="450">
                  <c:v>72.837199999999996</c:v>
                </c:pt>
                <c:pt idx="451">
                  <c:v>81.584299999999999</c:v>
                </c:pt>
                <c:pt idx="452">
                  <c:v>87.118499999999997</c:v>
                </c:pt>
                <c:pt idx="453">
                  <c:v>90.027600000000007</c:v>
                </c:pt>
                <c:pt idx="454">
                  <c:v>72.298000000000002</c:v>
                </c:pt>
                <c:pt idx="455">
                  <c:v>72.441900000000004</c:v>
                </c:pt>
                <c:pt idx="456">
                  <c:v>74.667199999999994</c:v>
                </c:pt>
                <c:pt idx="457">
                  <c:v>72.170299999999997</c:v>
                </c:pt>
                <c:pt idx="458">
                  <c:v>72.444400000000002</c:v>
                </c:pt>
                <c:pt idx="459">
                  <c:v>72.551000000000002</c:v>
                </c:pt>
                <c:pt idx="460">
                  <c:v>72.4208</c:v>
                </c:pt>
                <c:pt idx="461">
                  <c:v>72.420299999999997</c:v>
                </c:pt>
                <c:pt idx="462">
                  <c:v>72.456999999999994</c:v>
                </c:pt>
                <c:pt idx="463">
                  <c:v>72.510400000000004</c:v>
                </c:pt>
                <c:pt idx="464">
                  <c:v>83.91</c:v>
                </c:pt>
                <c:pt idx="465">
                  <c:v>85.481300000000005</c:v>
                </c:pt>
                <c:pt idx="466">
                  <c:v>83.966499999999996</c:v>
                </c:pt>
                <c:pt idx="467">
                  <c:v>78.790800000000004</c:v>
                </c:pt>
                <c:pt idx="468">
                  <c:v>91.722700000000003</c:v>
                </c:pt>
                <c:pt idx="469">
                  <c:v>74.559700000000007</c:v>
                </c:pt>
                <c:pt idx="470">
                  <c:v>72.241799999999998</c:v>
                </c:pt>
                <c:pt idx="471">
                  <c:v>72.366900000000001</c:v>
                </c:pt>
                <c:pt idx="472">
                  <c:v>81.1053</c:v>
                </c:pt>
                <c:pt idx="473">
                  <c:v>72.195800000000006</c:v>
                </c:pt>
                <c:pt idx="474">
                  <c:v>72.625100000000003</c:v>
                </c:pt>
                <c:pt idx="475">
                  <c:v>72.473299999999995</c:v>
                </c:pt>
                <c:pt idx="476">
                  <c:v>72.5364</c:v>
                </c:pt>
                <c:pt idx="477">
                  <c:v>72.483699999999999</c:v>
                </c:pt>
                <c:pt idx="478">
                  <c:v>72.693700000000007</c:v>
                </c:pt>
                <c:pt idx="479">
                  <c:v>85.8733</c:v>
                </c:pt>
                <c:pt idx="480">
                  <c:v>85.952200000000005</c:v>
                </c:pt>
                <c:pt idx="481">
                  <c:v>72.3352</c:v>
                </c:pt>
                <c:pt idx="482">
                  <c:v>72.509399999999999</c:v>
                </c:pt>
                <c:pt idx="483">
                  <c:v>72.489699999999999</c:v>
                </c:pt>
                <c:pt idx="484">
                  <c:v>72.548100000000005</c:v>
                </c:pt>
                <c:pt idx="485">
                  <c:v>72.4465</c:v>
                </c:pt>
                <c:pt idx="486">
                  <c:v>72.627499999999998</c:v>
                </c:pt>
                <c:pt idx="487">
                  <c:v>72.619100000000003</c:v>
                </c:pt>
                <c:pt idx="488">
                  <c:v>81.177099999999996</c:v>
                </c:pt>
                <c:pt idx="489">
                  <c:v>72.516199999999998</c:v>
                </c:pt>
                <c:pt idx="490">
                  <c:v>72.697599999999994</c:v>
                </c:pt>
                <c:pt idx="491">
                  <c:v>72.537300000000002</c:v>
                </c:pt>
                <c:pt idx="492">
                  <c:v>79.628</c:v>
                </c:pt>
                <c:pt idx="493">
                  <c:v>80.977099999999993</c:v>
                </c:pt>
                <c:pt idx="494">
                  <c:v>80.746899999999997</c:v>
                </c:pt>
                <c:pt idx="495">
                  <c:v>72.543599999999998</c:v>
                </c:pt>
                <c:pt idx="496">
                  <c:v>81.9221</c:v>
                </c:pt>
                <c:pt idx="497">
                  <c:v>72.583200000000005</c:v>
                </c:pt>
                <c:pt idx="498">
                  <c:v>72.274900000000002</c:v>
                </c:pt>
                <c:pt idx="499">
                  <c:v>72.409599999999998</c:v>
                </c:pt>
                <c:pt idx="500">
                  <c:v>72.562299999999993</c:v>
                </c:pt>
                <c:pt idx="501">
                  <c:v>72.361099999999993</c:v>
                </c:pt>
                <c:pt idx="502">
                  <c:v>72.526799999999994</c:v>
                </c:pt>
                <c:pt idx="503">
                  <c:v>72.567899999999995</c:v>
                </c:pt>
                <c:pt idx="504">
                  <c:v>79.302400000000006</c:v>
                </c:pt>
                <c:pt idx="505">
                  <c:v>72.361500000000007</c:v>
                </c:pt>
                <c:pt idx="506">
                  <c:v>88.290999999999997</c:v>
                </c:pt>
                <c:pt idx="507">
                  <c:v>84.824600000000004</c:v>
                </c:pt>
                <c:pt idx="508">
                  <c:v>79.585300000000004</c:v>
                </c:pt>
                <c:pt idx="509">
                  <c:v>77.438400000000001</c:v>
                </c:pt>
                <c:pt idx="510">
                  <c:v>77.339100000000002</c:v>
                </c:pt>
                <c:pt idx="511">
                  <c:v>76.049899999999994</c:v>
                </c:pt>
                <c:pt idx="512">
                  <c:v>80.555800000000005</c:v>
                </c:pt>
                <c:pt idx="513">
                  <c:v>72.493499999999997</c:v>
                </c:pt>
                <c:pt idx="514">
                  <c:v>72.812200000000004</c:v>
                </c:pt>
                <c:pt idx="515">
                  <c:v>73.186499999999995</c:v>
                </c:pt>
                <c:pt idx="516">
                  <c:v>72.283000000000001</c:v>
                </c:pt>
                <c:pt idx="517">
                  <c:v>73.090999999999994</c:v>
                </c:pt>
                <c:pt idx="518">
                  <c:v>72.618700000000004</c:v>
                </c:pt>
                <c:pt idx="519">
                  <c:v>72.280699999999996</c:v>
                </c:pt>
                <c:pt idx="521">
                  <c:v>72.680522692307761</c:v>
                </c:pt>
                <c:pt idx="522">
                  <c:v>72.490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8A-4762-ADB0-AF5778FCF2BB}"/>
            </c:ext>
          </c:extLst>
        </c:ser>
        <c:ser>
          <c:idx val="15"/>
          <c:order val="15"/>
          <c:tx>
            <c:strRef>
              <c:f>FSPHCPUOPT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C$2:$DC$524</c:f>
              <c:numCache>
                <c:formatCode>General</c:formatCode>
                <c:ptCount val="523"/>
                <c:pt idx="0">
                  <c:v>6.5</c:v>
                </c:pt>
                <c:pt idx="1">
                  <c:v>6.5397999999999996</c:v>
                </c:pt>
                <c:pt idx="2">
                  <c:v>6.6337000000000002</c:v>
                </c:pt>
                <c:pt idx="3">
                  <c:v>6.4870000000000001</c:v>
                </c:pt>
                <c:pt idx="4">
                  <c:v>6.516</c:v>
                </c:pt>
                <c:pt idx="5">
                  <c:v>6.5073999999999996</c:v>
                </c:pt>
                <c:pt idx="6">
                  <c:v>6.9375999999999998</c:v>
                </c:pt>
                <c:pt idx="7">
                  <c:v>7.0045000000000002</c:v>
                </c:pt>
                <c:pt idx="8">
                  <c:v>7.0422000000000002</c:v>
                </c:pt>
                <c:pt idx="9">
                  <c:v>6.9840999999999998</c:v>
                </c:pt>
                <c:pt idx="10">
                  <c:v>7.0313999999999997</c:v>
                </c:pt>
                <c:pt idx="11">
                  <c:v>7.0609000000000002</c:v>
                </c:pt>
                <c:pt idx="12">
                  <c:v>12.2889</c:v>
                </c:pt>
                <c:pt idx="13">
                  <c:v>10.889099999999999</c:v>
                </c:pt>
                <c:pt idx="14">
                  <c:v>7.0575000000000001</c:v>
                </c:pt>
                <c:pt idx="15">
                  <c:v>8.0442999999999998</c:v>
                </c:pt>
                <c:pt idx="16">
                  <c:v>7.0083000000000002</c:v>
                </c:pt>
                <c:pt idx="17">
                  <c:v>7.0330000000000004</c:v>
                </c:pt>
                <c:pt idx="18">
                  <c:v>7.1205999999999996</c:v>
                </c:pt>
                <c:pt idx="19">
                  <c:v>7.069</c:v>
                </c:pt>
                <c:pt idx="20">
                  <c:v>7.1021999999999998</c:v>
                </c:pt>
                <c:pt idx="21">
                  <c:v>7.2107999999999999</c:v>
                </c:pt>
                <c:pt idx="22">
                  <c:v>7.1985000000000001</c:v>
                </c:pt>
                <c:pt idx="23">
                  <c:v>7.2003000000000004</c:v>
                </c:pt>
                <c:pt idx="24">
                  <c:v>7.1528</c:v>
                </c:pt>
                <c:pt idx="25">
                  <c:v>7.1986999999999997</c:v>
                </c:pt>
                <c:pt idx="26">
                  <c:v>7.2367999999999997</c:v>
                </c:pt>
                <c:pt idx="27">
                  <c:v>7.2584</c:v>
                </c:pt>
                <c:pt idx="28">
                  <c:v>7.2774999999999999</c:v>
                </c:pt>
                <c:pt idx="29">
                  <c:v>7.3071999999999999</c:v>
                </c:pt>
                <c:pt idx="30">
                  <c:v>7.2853000000000003</c:v>
                </c:pt>
                <c:pt idx="31">
                  <c:v>7.2586000000000004</c:v>
                </c:pt>
                <c:pt idx="32">
                  <c:v>7.3922999999999996</c:v>
                </c:pt>
                <c:pt idx="33">
                  <c:v>7.9181999999999997</c:v>
                </c:pt>
                <c:pt idx="34">
                  <c:v>7.3467000000000002</c:v>
                </c:pt>
                <c:pt idx="35">
                  <c:v>7.3883999999999999</c:v>
                </c:pt>
                <c:pt idx="36">
                  <c:v>7.4194000000000004</c:v>
                </c:pt>
                <c:pt idx="37">
                  <c:v>7.4436</c:v>
                </c:pt>
                <c:pt idx="38">
                  <c:v>7.5095999999999998</c:v>
                </c:pt>
                <c:pt idx="39">
                  <c:v>7.5354999999999999</c:v>
                </c:pt>
                <c:pt idx="40">
                  <c:v>7.5667999999999997</c:v>
                </c:pt>
                <c:pt idx="41">
                  <c:v>7.6020000000000003</c:v>
                </c:pt>
                <c:pt idx="42">
                  <c:v>7.6359000000000004</c:v>
                </c:pt>
                <c:pt idx="43">
                  <c:v>7.7045000000000003</c:v>
                </c:pt>
                <c:pt idx="44">
                  <c:v>7.7843999999999998</c:v>
                </c:pt>
                <c:pt idx="45">
                  <c:v>7.8563000000000001</c:v>
                </c:pt>
                <c:pt idx="46">
                  <c:v>7.8605999999999998</c:v>
                </c:pt>
                <c:pt idx="47">
                  <c:v>7.8785999999999996</c:v>
                </c:pt>
                <c:pt idx="48">
                  <c:v>7.9405999999999999</c:v>
                </c:pt>
                <c:pt idx="49">
                  <c:v>7.9794999999999998</c:v>
                </c:pt>
                <c:pt idx="50">
                  <c:v>8.0663999999999998</c:v>
                </c:pt>
                <c:pt idx="51">
                  <c:v>8.1762999999999995</c:v>
                </c:pt>
                <c:pt idx="52">
                  <c:v>8.2264999999999997</c:v>
                </c:pt>
                <c:pt idx="53">
                  <c:v>10.2097</c:v>
                </c:pt>
                <c:pt idx="54">
                  <c:v>13.052899999999999</c:v>
                </c:pt>
                <c:pt idx="55">
                  <c:v>8.3765999999999998</c:v>
                </c:pt>
                <c:pt idx="56">
                  <c:v>8.3895999999999997</c:v>
                </c:pt>
                <c:pt idx="57">
                  <c:v>8.4332999999999991</c:v>
                </c:pt>
                <c:pt idx="58">
                  <c:v>8.5031999999999996</c:v>
                </c:pt>
                <c:pt idx="59">
                  <c:v>8.5618999999999996</c:v>
                </c:pt>
                <c:pt idx="60">
                  <c:v>8.5656999999999996</c:v>
                </c:pt>
                <c:pt idx="61">
                  <c:v>8.6707000000000001</c:v>
                </c:pt>
                <c:pt idx="62">
                  <c:v>8.7515000000000001</c:v>
                </c:pt>
                <c:pt idx="63">
                  <c:v>8.7331000000000003</c:v>
                </c:pt>
                <c:pt idx="64">
                  <c:v>8.7171000000000003</c:v>
                </c:pt>
                <c:pt idx="65">
                  <c:v>8.8231000000000002</c:v>
                </c:pt>
                <c:pt idx="66">
                  <c:v>8.7980999999999998</c:v>
                </c:pt>
                <c:pt idx="67">
                  <c:v>9.9885999999999999</c:v>
                </c:pt>
                <c:pt idx="68">
                  <c:v>8.7323000000000004</c:v>
                </c:pt>
                <c:pt idx="69">
                  <c:v>8.7178000000000004</c:v>
                </c:pt>
                <c:pt idx="70">
                  <c:v>8.7702000000000009</c:v>
                </c:pt>
                <c:pt idx="71">
                  <c:v>8.7584</c:v>
                </c:pt>
                <c:pt idx="72">
                  <c:v>8.7972999999999999</c:v>
                </c:pt>
                <c:pt idx="73">
                  <c:v>8.907</c:v>
                </c:pt>
                <c:pt idx="74">
                  <c:v>8.9328000000000003</c:v>
                </c:pt>
                <c:pt idx="75">
                  <c:v>8.9809999999999999</c:v>
                </c:pt>
                <c:pt idx="76">
                  <c:v>9.0203000000000007</c:v>
                </c:pt>
                <c:pt idx="77">
                  <c:v>9.7965</c:v>
                </c:pt>
                <c:pt idx="78">
                  <c:v>9.6242000000000001</c:v>
                </c:pt>
                <c:pt idx="79">
                  <c:v>9.1065000000000005</c:v>
                </c:pt>
                <c:pt idx="80">
                  <c:v>13.2323</c:v>
                </c:pt>
                <c:pt idx="81">
                  <c:v>12.842700000000001</c:v>
                </c:pt>
                <c:pt idx="82">
                  <c:v>9.2353000000000005</c:v>
                </c:pt>
                <c:pt idx="83">
                  <c:v>9.2738999999999994</c:v>
                </c:pt>
                <c:pt idx="84">
                  <c:v>9.3963000000000001</c:v>
                </c:pt>
                <c:pt idx="85">
                  <c:v>9.3278999999999996</c:v>
                </c:pt>
                <c:pt idx="86">
                  <c:v>9.4120000000000008</c:v>
                </c:pt>
                <c:pt idx="87">
                  <c:v>9.3626000000000005</c:v>
                </c:pt>
                <c:pt idx="88">
                  <c:v>9.4196000000000009</c:v>
                </c:pt>
                <c:pt idx="89">
                  <c:v>9.5175000000000001</c:v>
                </c:pt>
                <c:pt idx="90">
                  <c:v>9.4496000000000002</c:v>
                </c:pt>
                <c:pt idx="91">
                  <c:v>9.5030000000000001</c:v>
                </c:pt>
                <c:pt idx="92">
                  <c:v>9.4781999999999993</c:v>
                </c:pt>
                <c:pt idx="93">
                  <c:v>9.4641999999999999</c:v>
                </c:pt>
                <c:pt idx="94">
                  <c:v>9.5291999999999994</c:v>
                </c:pt>
                <c:pt idx="95">
                  <c:v>9.5866000000000007</c:v>
                </c:pt>
                <c:pt idx="96">
                  <c:v>9.5004000000000008</c:v>
                </c:pt>
                <c:pt idx="97">
                  <c:v>9.4702000000000002</c:v>
                </c:pt>
                <c:pt idx="98">
                  <c:v>15.876200000000001</c:v>
                </c:pt>
                <c:pt idx="99">
                  <c:v>9.6166999999999998</c:v>
                </c:pt>
                <c:pt idx="100">
                  <c:v>9.4907000000000004</c:v>
                </c:pt>
                <c:pt idx="101">
                  <c:v>15.938499999999999</c:v>
                </c:pt>
                <c:pt idx="102">
                  <c:v>9.4899000000000004</c:v>
                </c:pt>
                <c:pt idx="103">
                  <c:v>9.4967000000000006</c:v>
                </c:pt>
                <c:pt idx="104">
                  <c:v>9.4804999999999993</c:v>
                </c:pt>
                <c:pt idx="105">
                  <c:v>9.5459999999999994</c:v>
                </c:pt>
                <c:pt idx="106">
                  <c:v>9.4885000000000002</c:v>
                </c:pt>
                <c:pt idx="107">
                  <c:v>9.4863</c:v>
                </c:pt>
                <c:pt idx="108">
                  <c:v>9.6690000000000005</c:v>
                </c:pt>
                <c:pt idx="109">
                  <c:v>16.219000000000001</c:v>
                </c:pt>
                <c:pt idx="110">
                  <c:v>10.7049</c:v>
                </c:pt>
                <c:pt idx="111">
                  <c:v>9.5670000000000002</c:v>
                </c:pt>
                <c:pt idx="112">
                  <c:v>9.5618999999999996</c:v>
                </c:pt>
                <c:pt idx="113">
                  <c:v>9.5524000000000004</c:v>
                </c:pt>
                <c:pt idx="114">
                  <c:v>9.5409000000000006</c:v>
                </c:pt>
                <c:pt idx="115">
                  <c:v>9.4892000000000003</c:v>
                </c:pt>
                <c:pt idx="116">
                  <c:v>9.5459999999999994</c:v>
                </c:pt>
                <c:pt idx="117">
                  <c:v>9.5647000000000002</c:v>
                </c:pt>
                <c:pt idx="118">
                  <c:v>9.5923999999999996</c:v>
                </c:pt>
                <c:pt idx="119">
                  <c:v>9.5291999999999994</c:v>
                </c:pt>
                <c:pt idx="120">
                  <c:v>9.5556999999999999</c:v>
                </c:pt>
                <c:pt idx="121">
                  <c:v>9.7462</c:v>
                </c:pt>
                <c:pt idx="122">
                  <c:v>9.6580999999999992</c:v>
                </c:pt>
                <c:pt idx="123">
                  <c:v>9.7246000000000006</c:v>
                </c:pt>
                <c:pt idx="124">
                  <c:v>9.5838000000000001</c:v>
                </c:pt>
                <c:pt idx="125">
                  <c:v>9.6160999999999994</c:v>
                </c:pt>
                <c:pt idx="126">
                  <c:v>9.5879999999999992</c:v>
                </c:pt>
                <c:pt idx="127">
                  <c:v>9.6587999999999994</c:v>
                </c:pt>
                <c:pt idx="128">
                  <c:v>9.6201000000000008</c:v>
                </c:pt>
                <c:pt idx="129">
                  <c:v>9.6440000000000001</c:v>
                </c:pt>
                <c:pt idx="130">
                  <c:v>9.6161999999999992</c:v>
                </c:pt>
                <c:pt idx="131">
                  <c:v>9.657</c:v>
                </c:pt>
                <c:pt idx="132">
                  <c:v>9.6832999999999991</c:v>
                </c:pt>
                <c:pt idx="133">
                  <c:v>9.6586999999999996</c:v>
                </c:pt>
                <c:pt idx="134">
                  <c:v>9.6898999999999997</c:v>
                </c:pt>
                <c:pt idx="135">
                  <c:v>9.7012</c:v>
                </c:pt>
                <c:pt idx="136">
                  <c:v>9.7053999999999991</c:v>
                </c:pt>
                <c:pt idx="137">
                  <c:v>9.6534999999999993</c:v>
                </c:pt>
                <c:pt idx="138">
                  <c:v>9.6404999999999994</c:v>
                </c:pt>
                <c:pt idx="139">
                  <c:v>9.7258999999999993</c:v>
                </c:pt>
                <c:pt idx="140">
                  <c:v>9.7738999999999994</c:v>
                </c:pt>
                <c:pt idx="141">
                  <c:v>9.6629000000000005</c:v>
                </c:pt>
                <c:pt idx="142">
                  <c:v>9.6736000000000004</c:v>
                </c:pt>
                <c:pt idx="143">
                  <c:v>9.7396999999999991</c:v>
                </c:pt>
                <c:pt idx="144">
                  <c:v>9.6819000000000006</c:v>
                </c:pt>
                <c:pt idx="145">
                  <c:v>9.7284000000000006</c:v>
                </c:pt>
                <c:pt idx="146">
                  <c:v>9.7055000000000007</c:v>
                </c:pt>
                <c:pt idx="147">
                  <c:v>9.6884999999999994</c:v>
                </c:pt>
                <c:pt idx="148">
                  <c:v>9.7241999999999997</c:v>
                </c:pt>
                <c:pt idx="149">
                  <c:v>9.7510999999999992</c:v>
                </c:pt>
                <c:pt idx="150">
                  <c:v>9.9190000000000005</c:v>
                </c:pt>
                <c:pt idx="151">
                  <c:v>9.7957999999999998</c:v>
                </c:pt>
                <c:pt idx="152">
                  <c:v>9.6801999999999992</c:v>
                </c:pt>
                <c:pt idx="153">
                  <c:v>9.7626000000000008</c:v>
                </c:pt>
                <c:pt idx="154">
                  <c:v>9.8018000000000001</c:v>
                </c:pt>
                <c:pt idx="155">
                  <c:v>9.7445000000000004</c:v>
                </c:pt>
                <c:pt idx="156">
                  <c:v>9.7836999999999996</c:v>
                </c:pt>
                <c:pt idx="157">
                  <c:v>9.7834000000000003</c:v>
                </c:pt>
                <c:pt idx="158">
                  <c:v>9.7393999999999998</c:v>
                </c:pt>
                <c:pt idx="159">
                  <c:v>9.7980999999999998</c:v>
                </c:pt>
                <c:pt idx="160">
                  <c:v>9.8486999999999991</c:v>
                </c:pt>
                <c:pt idx="161">
                  <c:v>9.7805</c:v>
                </c:pt>
                <c:pt idx="162">
                  <c:v>9.7948000000000004</c:v>
                </c:pt>
                <c:pt idx="163">
                  <c:v>9.7967999999999993</c:v>
                </c:pt>
                <c:pt idx="164">
                  <c:v>9.8847000000000005</c:v>
                </c:pt>
                <c:pt idx="165">
                  <c:v>9.8521000000000001</c:v>
                </c:pt>
                <c:pt idx="166">
                  <c:v>9.7367000000000008</c:v>
                </c:pt>
                <c:pt idx="167">
                  <c:v>10.1243</c:v>
                </c:pt>
                <c:pt idx="168">
                  <c:v>9.8127999999999993</c:v>
                </c:pt>
                <c:pt idx="169">
                  <c:v>9.7655999999999992</c:v>
                </c:pt>
                <c:pt idx="170">
                  <c:v>9.7851999999999997</c:v>
                </c:pt>
                <c:pt idx="171">
                  <c:v>9.7788000000000004</c:v>
                </c:pt>
                <c:pt idx="172">
                  <c:v>9.7798999999999996</c:v>
                </c:pt>
                <c:pt idx="173">
                  <c:v>9.8170000000000002</c:v>
                </c:pt>
                <c:pt idx="174">
                  <c:v>9.8239000000000001</c:v>
                </c:pt>
                <c:pt idx="175">
                  <c:v>9.7912999999999997</c:v>
                </c:pt>
                <c:pt idx="176">
                  <c:v>9.8278999999999996</c:v>
                </c:pt>
                <c:pt idx="177">
                  <c:v>9.8495000000000008</c:v>
                </c:pt>
                <c:pt idx="178">
                  <c:v>12.5715</c:v>
                </c:pt>
                <c:pt idx="179">
                  <c:v>9.7730999999999995</c:v>
                </c:pt>
                <c:pt idx="180">
                  <c:v>11.961</c:v>
                </c:pt>
                <c:pt idx="181">
                  <c:v>9.7484999999999999</c:v>
                </c:pt>
                <c:pt idx="182">
                  <c:v>9.7629999999999999</c:v>
                </c:pt>
                <c:pt idx="183">
                  <c:v>9.7677999999999994</c:v>
                </c:pt>
                <c:pt idx="184">
                  <c:v>9.7767999999999997</c:v>
                </c:pt>
                <c:pt idx="185">
                  <c:v>9.7378999999999998</c:v>
                </c:pt>
                <c:pt idx="186">
                  <c:v>9.8343000000000007</c:v>
                </c:pt>
                <c:pt idx="187">
                  <c:v>9.7635000000000005</c:v>
                </c:pt>
                <c:pt idx="188">
                  <c:v>9.7941000000000003</c:v>
                </c:pt>
                <c:pt idx="189">
                  <c:v>9.8074999999999992</c:v>
                </c:pt>
                <c:pt idx="190">
                  <c:v>9.8396000000000008</c:v>
                </c:pt>
                <c:pt idx="191">
                  <c:v>9.8757999999999999</c:v>
                </c:pt>
                <c:pt idx="192">
                  <c:v>9.8201999999999998</c:v>
                </c:pt>
                <c:pt idx="193">
                  <c:v>9.7952999999999992</c:v>
                </c:pt>
                <c:pt idx="194">
                  <c:v>9.7545000000000002</c:v>
                </c:pt>
                <c:pt idx="195">
                  <c:v>9.8181999999999992</c:v>
                </c:pt>
                <c:pt idx="196">
                  <c:v>9.8559999999999999</c:v>
                </c:pt>
                <c:pt idx="197">
                  <c:v>9.8008000000000006</c:v>
                </c:pt>
                <c:pt idx="198">
                  <c:v>9.9777000000000005</c:v>
                </c:pt>
                <c:pt idx="199">
                  <c:v>9.8110999999999997</c:v>
                </c:pt>
                <c:pt idx="200">
                  <c:v>9.7593999999999994</c:v>
                </c:pt>
                <c:pt idx="201">
                  <c:v>9.8024000000000004</c:v>
                </c:pt>
                <c:pt idx="202">
                  <c:v>9.8475000000000001</c:v>
                </c:pt>
                <c:pt idx="203">
                  <c:v>9.7901000000000007</c:v>
                </c:pt>
                <c:pt idx="204">
                  <c:v>9.7885000000000009</c:v>
                </c:pt>
                <c:pt idx="205">
                  <c:v>13.0136</c:v>
                </c:pt>
                <c:pt idx="206">
                  <c:v>11.535500000000001</c:v>
                </c:pt>
                <c:pt idx="207">
                  <c:v>9.9639000000000006</c:v>
                </c:pt>
                <c:pt idx="208">
                  <c:v>9.8270999999999997</c:v>
                </c:pt>
                <c:pt idx="209">
                  <c:v>9.7681000000000004</c:v>
                </c:pt>
                <c:pt idx="210">
                  <c:v>9.7885000000000009</c:v>
                </c:pt>
                <c:pt idx="211">
                  <c:v>9.8080999999999996</c:v>
                </c:pt>
                <c:pt idx="212">
                  <c:v>9.8361000000000001</c:v>
                </c:pt>
                <c:pt idx="213">
                  <c:v>9.8138000000000005</c:v>
                </c:pt>
                <c:pt idx="214">
                  <c:v>9.7844999999999995</c:v>
                </c:pt>
                <c:pt idx="215">
                  <c:v>9.8207000000000004</c:v>
                </c:pt>
                <c:pt idx="216">
                  <c:v>9.8401999999999994</c:v>
                </c:pt>
                <c:pt idx="217">
                  <c:v>9.8071999999999999</c:v>
                </c:pt>
                <c:pt idx="218">
                  <c:v>9.9091000000000005</c:v>
                </c:pt>
                <c:pt idx="219">
                  <c:v>9.9634</c:v>
                </c:pt>
                <c:pt idx="220">
                  <c:v>9.8140000000000001</c:v>
                </c:pt>
                <c:pt idx="221">
                  <c:v>9.7802000000000007</c:v>
                </c:pt>
                <c:pt idx="222">
                  <c:v>9.8199000000000005</c:v>
                </c:pt>
                <c:pt idx="223">
                  <c:v>9.7952999999999992</c:v>
                </c:pt>
                <c:pt idx="224">
                  <c:v>9.7906999999999993</c:v>
                </c:pt>
                <c:pt idx="225">
                  <c:v>9.8048999999999999</c:v>
                </c:pt>
                <c:pt idx="226">
                  <c:v>9.8078000000000003</c:v>
                </c:pt>
                <c:pt idx="227">
                  <c:v>9.8188999999999993</c:v>
                </c:pt>
                <c:pt idx="228">
                  <c:v>9.7960999999999991</c:v>
                </c:pt>
                <c:pt idx="229">
                  <c:v>9.8028999999999993</c:v>
                </c:pt>
                <c:pt idx="230">
                  <c:v>9.8480000000000008</c:v>
                </c:pt>
                <c:pt idx="231">
                  <c:v>9.8510000000000009</c:v>
                </c:pt>
                <c:pt idx="232">
                  <c:v>9.8916000000000004</c:v>
                </c:pt>
                <c:pt idx="233">
                  <c:v>9.7951999999999995</c:v>
                </c:pt>
                <c:pt idx="234">
                  <c:v>10.009600000000001</c:v>
                </c:pt>
                <c:pt idx="235">
                  <c:v>9.7971000000000004</c:v>
                </c:pt>
                <c:pt idx="236">
                  <c:v>9.7943999999999996</c:v>
                </c:pt>
                <c:pt idx="237">
                  <c:v>9.7683</c:v>
                </c:pt>
                <c:pt idx="238">
                  <c:v>9.8217999999999996</c:v>
                </c:pt>
                <c:pt idx="239">
                  <c:v>9.8425999999999991</c:v>
                </c:pt>
                <c:pt idx="240">
                  <c:v>9.8177000000000003</c:v>
                </c:pt>
                <c:pt idx="241">
                  <c:v>9.8192000000000004</c:v>
                </c:pt>
                <c:pt idx="242">
                  <c:v>9.8604000000000003</c:v>
                </c:pt>
                <c:pt idx="243">
                  <c:v>9.8361999999999998</c:v>
                </c:pt>
                <c:pt idx="244">
                  <c:v>9.8103999999999996</c:v>
                </c:pt>
                <c:pt idx="245">
                  <c:v>14.613899999999999</c:v>
                </c:pt>
                <c:pt idx="246">
                  <c:v>9.8169000000000004</c:v>
                </c:pt>
                <c:pt idx="247">
                  <c:v>9.9420999999999999</c:v>
                </c:pt>
                <c:pt idx="248">
                  <c:v>9.7828999999999997</c:v>
                </c:pt>
                <c:pt idx="249">
                  <c:v>9.7888000000000002</c:v>
                </c:pt>
                <c:pt idx="250">
                  <c:v>9.8462999999999994</c:v>
                </c:pt>
                <c:pt idx="251">
                  <c:v>9.8048000000000002</c:v>
                </c:pt>
                <c:pt idx="252">
                  <c:v>10.047599999999999</c:v>
                </c:pt>
                <c:pt idx="253">
                  <c:v>9.8161000000000005</c:v>
                </c:pt>
                <c:pt idx="254">
                  <c:v>9.8598999999999997</c:v>
                </c:pt>
                <c:pt idx="255">
                  <c:v>9.8681000000000001</c:v>
                </c:pt>
                <c:pt idx="256">
                  <c:v>9.8183000000000007</c:v>
                </c:pt>
                <c:pt idx="257">
                  <c:v>9.8196999999999992</c:v>
                </c:pt>
                <c:pt idx="258">
                  <c:v>9.8757000000000001</c:v>
                </c:pt>
                <c:pt idx="259">
                  <c:v>13.6731</c:v>
                </c:pt>
                <c:pt idx="260">
                  <c:v>13.563499999999999</c:v>
                </c:pt>
                <c:pt idx="261">
                  <c:v>9.8871000000000002</c:v>
                </c:pt>
                <c:pt idx="262">
                  <c:v>17.224900000000002</c:v>
                </c:pt>
                <c:pt idx="263">
                  <c:v>9.8474000000000004</c:v>
                </c:pt>
                <c:pt idx="264">
                  <c:v>9.8602000000000007</c:v>
                </c:pt>
                <c:pt idx="265">
                  <c:v>9.8085000000000004</c:v>
                </c:pt>
                <c:pt idx="266">
                  <c:v>9.8489000000000004</c:v>
                </c:pt>
                <c:pt idx="267">
                  <c:v>9.8956</c:v>
                </c:pt>
                <c:pt idx="268">
                  <c:v>9.8295999999999992</c:v>
                </c:pt>
                <c:pt idx="269">
                  <c:v>9.8488000000000007</c:v>
                </c:pt>
                <c:pt idx="270">
                  <c:v>9.8224999999999998</c:v>
                </c:pt>
                <c:pt idx="271">
                  <c:v>9.8061000000000007</c:v>
                </c:pt>
                <c:pt idx="272">
                  <c:v>9.9428000000000001</c:v>
                </c:pt>
                <c:pt idx="273">
                  <c:v>12.179399999999999</c:v>
                </c:pt>
                <c:pt idx="274">
                  <c:v>9.7678999999999991</c:v>
                </c:pt>
                <c:pt idx="275">
                  <c:v>9.8497000000000003</c:v>
                </c:pt>
                <c:pt idx="276">
                  <c:v>9.7853999999999992</c:v>
                </c:pt>
                <c:pt idx="277">
                  <c:v>9.8397000000000006</c:v>
                </c:pt>
                <c:pt idx="278">
                  <c:v>9.8367000000000004</c:v>
                </c:pt>
                <c:pt idx="279">
                  <c:v>9.8475999999999999</c:v>
                </c:pt>
                <c:pt idx="280">
                  <c:v>10.0205</c:v>
                </c:pt>
                <c:pt idx="281">
                  <c:v>9.8294999999999995</c:v>
                </c:pt>
                <c:pt idx="282">
                  <c:v>9.8302999999999994</c:v>
                </c:pt>
                <c:pt idx="283">
                  <c:v>9.7881999999999998</c:v>
                </c:pt>
                <c:pt idx="284">
                  <c:v>9.7993000000000006</c:v>
                </c:pt>
                <c:pt idx="285">
                  <c:v>9.7931000000000008</c:v>
                </c:pt>
                <c:pt idx="286">
                  <c:v>14.4764</c:v>
                </c:pt>
                <c:pt idx="287">
                  <c:v>17.4177</c:v>
                </c:pt>
                <c:pt idx="288">
                  <c:v>9.8268000000000004</c:v>
                </c:pt>
                <c:pt idx="289">
                  <c:v>9.7994000000000003</c:v>
                </c:pt>
                <c:pt idx="290">
                  <c:v>9.8872</c:v>
                </c:pt>
                <c:pt idx="291">
                  <c:v>9.8347999999999995</c:v>
                </c:pt>
                <c:pt idx="292">
                  <c:v>9.9268000000000001</c:v>
                </c:pt>
                <c:pt idx="293">
                  <c:v>9.8094000000000001</c:v>
                </c:pt>
                <c:pt idx="294">
                  <c:v>9.8181999999999992</c:v>
                </c:pt>
                <c:pt idx="295">
                  <c:v>9.8973999999999993</c:v>
                </c:pt>
                <c:pt idx="296">
                  <c:v>9.8102999999999998</c:v>
                </c:pt>
                <c:pt idx="297">
                  <c:v>9.8231000000000002</c:v>
                </c:pt>
                <c:pt idx="298">
                  <c:v>9.8270999999999997</c:v>
                </c:pt>
                <c:pt idx="299">
                  <c:v>10.0891</c:v>
                </c:pt>
                <c:pt idx="300">
                  <c:v>10.0046</c:v>
                </c:pt>
                <c:pt idx="301">
                  <c:v>9.9705999999999992</c:v>
                </c:pt>
                <c:pt idx="302">
                  <c:v>16.688700000000001</c:v>
                </c:pt>
                <c:pt idx="303">
                  <c:v>9.9586000000000006</c:v>
                </c:pt>
                <c:pt idx="304">
                  <c:v>9.8813999999999993</c:v>
                </c:pt>
                <c:pt idx="305">
                  <c:v>9.7655999999999992</c:v>
                </c:pt>
                <c:pt idx="306">
                  <c:v>9.8177000000000003</c:v>
                </c:pt>
                <c:pt idx="307">
                  <c:v>9.8259000000000007</c:v>
                </c:pt>
                <c:pt idx="308">
                  <c:v>9.8264999999999993</c:v>
                </c:pt>
                <c:pt idx="309">
                  <c:v>9.8351000000000006</c:v>
                </c:pt>
                <c:pt idx="310">
                  <c:v>9.8084000000000007</c:v>
                </c:pt>
                <c:pt idx="311">
                  <c:v>9.8759999999999994</c:v>
                </c:pt>
                <c:pt idx="312">
                  <c:v>9.8543000000000003</c:v>
                </c:pt>
                <c:pt idx="313">
                  <c:v>9.9169</c:v>
                </c:pt>
                <c:pt idx="314">
                  <c:v>17.388999999999999</c:v>
                </c:pt>
                <c:pt idx="315">
                  <c:v>9.9009999999999998</c:v>
                </c:pt>
                <c:pt idx="316">
                  <c:v>9.8101000000000003</c:v>
                </c:pt>
                <c:pt idx="317">
                  <c:v>9.8702000000000005</c:v>
                </c:pt>
                <c:pt idx="318">
                  <c:v>9.8125</c:v>
                </c:pt>
                <c:pt idx="319">
                  <c:v>9.81</c:v>
                </c:pt>
                <c:pt idx="320">
                  <c:v>9.798</c:v>
                </c:pt>
                <c:pt idx="321">
                  <c:v>9.8094999999999999</c:v>
                </c:pt>
                <c:pt idx="322">
                  <c:v>9.8704000000000001</c:v>
                </c:pt>
                <c:pt idx="323">
                  <c:v>9.7995000000000001</c:v>
                </c:pt>
                <c:pt idx="324">
                  <c:v>9.8489000000000004</c:v>
                </c:pt>
                <c:pt idx="325">
                  <c:v>9.8145000000000007</c:v>
                </c:pt>
                <c:pt idx="326">
                  <c:v>9.8001000000000005</c:v>
                </c:pt>
                <c:pt idx="327">
                  <c:v>9.8573000000000004</c:v>
                </c:pt>
                <c:pt idx="328">
                  <c:v>9.8797999999999995</c:v>
                </c:pt>
                <c:pt idx="329">
                  <c:v>9.8314000000000004</c:v>
                </c:pt>
                <c:pt idx="330">
                  <c:v>9.7645999999999997</c:v>
                </c:pt>
                <c:pt idx="331">
                  <c:v>9.8161000000000005</c:v>
                </c:pt>
                <c:pt idx="332">
                  <c:v>9.7632999999999992</c:v>
                </c:pt>
                <c:pt idx="333">
                  <c:v>9.8196999999999992</c:v>
                </c:pt>
                <c:pt idx="334">
                  <c:v>9.8287999999999993</c:v>
                </c:pt>
                <c:pt idx="335">
                  <c:v>9.8080999999999996</c:v>
                </c:pt>
                <c:pt idx="336">
                  <c:v>9.7668999999999997</c:v>
                </c:pt>
                <c:pt idx="337">
                  <c:v>9.7912999999999997</c:v>
                </c:pt>
                <c:pt idx="338">
                  <c:v>9.8716000000000008</c:v>
                </c:pt>
                <c:pt idx="339">
                  <c:v>9.8123000000000005</c:v>
                </c:pt>
                <c:pt idx="340">
                  <c:v>9.7888999999999999</c:v>
                </c:pt>
                <c:pt idx="341">
                  <c:v>14.7531</c:v>
                </c:pt>
                <c:pt idx="342">
                  <c:v>15.9971</c:v>
                </c:pt>
                <c:pt idx="343">
                  <c:v>13.429399999999999</c:v>
                </c:pt>
                <c:pt idx="344">
                  <c:v>11.7158</c:v>
                </c:pt>
                <c:pt idx="345">
                  <c:v>9.8413000000000004</c:v>
                </c:pt>
                <c:pt idx="346">
                  <c:v>9.7556999999999992</c:v>
                </c:pt>
                <c:pt idx="347">
                  <c:v>9.7802000000000007</c:v>
                </c:pt>
                <c:pt idx="348">
                  <c:v>9.8531999999999993</c:v>
                </c:pt>
                <c:pt idx="349">
                  <c:v>9.8117000000000001</c:v>
                </c:pt>
                <c:pt idx="350">
                  <c:v>9.7895000000000003</c:v>
                </c:pt>
                <c:pt idx="351">
                  <c:v>9.8470999999999993</c:v>
                </c:pt>
                <c:pt idx="352">
                  <c:v>9.8194999999999997</c:v>
                </c:pt>
                <c:pt idx="353">
                  <c:v>9.7773000000000003</c:v>
                </c:pt>
                <c:pt idx="354">
                  <c:v>9.7873000000000001</c:v>
                </c:pt>
                <c:pt idx="355">
                  <c:v>11.648999999999999</c:v>
                </c:pt>
                <c:pt idx="356">
                  <c:v>9.8460999999999999</c:v>
                </c:pt>
                <c:pt idx="357">
                  <c:v>16.108699999999999</c:v>
                </c:pt>
                <c:pt idx="358">
                  <c:v>9.7545999999999999</c:v>
                </c:pt>
                <c:pt idx="359">
                  <c:v>9.7857000000000003</c:v>
                </c:pt>
                <c:pt idx="360">
                  <c:v>9.7556999999999992</c:v>
                </c:pt>
                <c:pt idx="361">
                  <c:v>9.7713999999999999</c:v>
                </c:pt>
                <c:pt idx="362">
                  <c:v>9.7438000000000002</c:v>
                </c:pt>
                <c:pt idx="363">
                  <c:v>9.8429000000000002</c:v>
                </c:pt>
                <c:pt idx="364">
                  <c:v>9.8346999999999998</c:v>
                </c:pt>
                <c:pt idx="365">
                  <c:v>9.8402999999999992</c:v>
                </c:pt>
                <c:pt idx="366">
                  <c:v>9.7756000000000007</c:v>
                </c:pt>
                <c:pt idx="367">
                  <c:v>9.8718000000000004</c:v>
                </c:pt>
                <c:pt idx="368">
                  <c:v>9.8899000000000008</c:v>
                </c:pt>
                <c:pt idx="369">
                  <c:v>13.689299999999999</c:v>
                </c:pt>
                <c:pt idx="370">
                  <c:v>9.827</c:v>
                </c:pt>
                <c:pt idx="371">
                  <c:v>9.8597000000000001</c:v>
                </c:pt>
                <c:pt idx="372">
                  <c:v>9.7677999999999994</c:v>
                </c:pt>
                <c:pt idx="373">
                  <c:v>9.8130000000000006</c:v>
                </c:pt>
                <c:pt idx="374">
                  <c:v>9.9560999999999993</c:v>
                </c:pt>
                <c:pt idx="375">
                  <c:v>9.8082999999999991</c:v>
                </c:pt>
                <c:pt idx="376">
                  <c:v>9.8492999999999995</c:v>
                </c:pt>
                <c:pt idx="377">
                  <c:v>9.8634000000000004</c:v>
                </c:pt>
                <c:pt idx="378">
                  <c:v>9.8496000000000006</c:v>
                </c:pt>
                <c:pt idx="379">
                  <c:v>9.7653999999999996</c:v>
                </c:pt>
                <c:pt idx="380">
                  <c:v>9.8660999999999994</c:v>
                </c:pt>
                <c:pt idx="381">
                  <c:v>9.7411999999999992</c:v>
                </c:pt>
                <c:pt idx="382">
                  <c:v>9.7695000000000007</c:v>
                </c:pt>
                <c:pt idx="383">
                  <c:v>9.8352000000000004</c:v>
                </c:pt>
                <c:pt idx="384">
                  <c:v>9.7439</c:v>
                </c:pt>
                <c:pt idx="385">
                  <c:v>9.8429000000000002</c:v>
                </c:pt>
                <c:pt idx="386">
                  <c:v>9.9059000000000008</c:v>
                </c:pt>
                <c:pt idx="387">
                  <c:v>9.7117000000000004</c:v>
                </c:pt>
                <c:pt idx="388">
                  <c:v>9.7932000000000006</c:v>
                </c:pt>
                <c:pt idx="389">
                  <c:v>9.8030000000000008</c:v>
                </c:pt>
                <c:pt idx="390">
                  <c:v>9.8346999999999998</c:v>
                </c:pt>
                <c:pt idx="391">
                  <c:v>9.7904</c:v>
                </c:pt>
                <c:pt idx="392">
                  <c:v>9.7508999999999997</c:v>
                </c:pt>
                <c:pt idx="393">
                  <c:v>9.8094000000000001</c:v>
                </c:pt>
                <c:pt idx="394">
                  <c:v>9.8522999999999996</c:v>
                </c:pt>
                <c:pt idx="395">
                  <c:v>9.7591999999999999</c:v>
                </c:pt>
                <c:pt idx="396">
                  <c:v>10.0022</c:v>
                </c:pt>
                <c:pt idx="397">
                  <c:v>9.8905999999999992</c:v>
                </c:pt>
                <c:pt idx="398">
                  <c:v>9.7723999999999993</c:v>
                </c:pt>
                <c:pt idx="399">
                  <c:v>9.8239000000000001</c:v>
                </c:pt>
                <c:pt idx="400">
                  <c:v>9.8016000000000005</c:v>
                </c:pt>
                <c:pt idx="401">
                  <c:v>9.7606000000000002</c:v>
                </c:pt>
                <c:pt idx="402">
                  <c:v>9.8823000000000008</c:v>
                </c:pt>
                <c:pt idx="403">
                  <c:v>9.8411000000000008</c:v>
                </c:pt>
                <c:pt idx="404">
                  <c:v>9.7630999999999997</c:v>
                </c:pt>
                <c:pt idx="405">
                  <c:v>9.8004999999999995</c:v>
                </c:pt>
                <c:pt idx="406">
                  <c:v>9.8652999999999995</c:v>
                </c:pt>
                <c:pt idx="407">
                  <c:v>9.8021999999999991</c:v>
                </c:pt>
                <c:pt idx="408">
                  <c:v>9.8206000000000007</c:v>
                </c:pt>
                <c:pt idx="409">
                  <c:v>9.9304000000000006</c:v>
                </c:pt>
                <c:pt idx="410">
                  <c:v>13.5473</c:v>
                </c:pt>
                <c:pt idx="411">
                  <c:v>9.8841999999999999</c:v>
                </c:pt>
                <c:pt idx="412">
                  <c:v>9.8754000000000008</c:v>
                </c:pt>
                <c:pt idx="413">
                  <c:v>9.8474000000000004</c:v>
                </c:pt>
                <c:pt idx="414">
                  <c:v>9.8120999999999992</c:v>
                </c:pt>
                <c:pt idx="415">
                  <c:v>9.859</c:v>
                </c:pt>
                <c:pt idx="416">
                  <c:v>9.7841000000000005</c:v>
                </c:pt>
                <c:pt idx="417">
                  <c:v>9.8379999999999992</c:v>
                </c:pt>
                <c:pt idx="418">
                  <c:v>9.7837999999999994</c:v>
                </c:pt>
                <c:pt idx="419">
                  <c:v>9.8017000000000003</c:v>
                </c:pt>
                <c:pt idx="420">
                  <c:v>9.8369</c:v>
                </c:pt>
                <c:pt idx="421">
                  <c:v>9.7260000000000009</c:v>
                </c:pt>
                <c:pt idx="422">
                  <c:v>9.9202999999999992</c:v>
                </c:pt>
                <c:pt idx="423">
                  <c:v>9.8689</c:v>
                </c:pt>
                <c:pt idx="424">
                  <c:v>13.587300000000001</c:v>
                </c:pt>
                <c:pt idx="425">
                  <c:v>9.8115000000000006</c:v>
                </c:pt>
                <c:pt idx="426">
                  <c:v>9.8568999999999996</c:v>
                </c:pt>
                <c:pt idx="427">
                  <c:v>9.8381000000000007</c:v>
                </c:pt>
                <c:pt idx="428">
                  <c:v>9.7875999999999994</c:v>
                </c:pt>
                <c:pt idx="429">
                  <c:v>9.8093000000000004</c:v>
                </c:pt>
                <c:pt idx="430">
                  <c:v>9.7293000000000003</c:v>
                </c:pt>
                <c:pt idx="431">
                  <c:v>9.9230999999999998</c:v>
                </c:pt>
                <c:pt idx="432">
                  <c:v>9.8260000000000005</c:v>
                </c:pt>
                <c:pt idx="433">
                  <c:v>9.8345000000000002</c:v>
                </c:pt>
                <c:pt idx="434">
                  <c:v>9.7904</c:v>
                </c:pt>
                <c:pt idx="435">
                  <c:v>9.7643000000000004</c:v>
                </c:pt>
                <c:pt idx="436">
                  <c:v>9.7491000000000003</c:v>
                </c:pt>
                <c:pt idx="437">
                  <c:v>9.8252000000000006</c:v>
                </c:pt>
                <c:pt idx="438">
                  <c:v>9.8359000000000005</c:v>
                </c:pt>
                <c:pt idx="439">
                  <c:v>12.224600000000001</c:v>
                </c:pt>
                <c:pt idx="440">
                  <c:v>9.7774000000000001</c:v>
                </c:pt>
                <c:pt idx="441">
                  <c:v>9.8598999999999997</c:v>
                </c:pt>
                <c:pt idx="442">
                  <c:v>9.8062000000000005</c:v>
                </c:pt>
                <c:pt idx="443">
                  <c:v>9.6976999999999993</c:v>
                </c:pt>
                <c:pt idx="444">
                  <c:v>9.8119999999999994</c:v>
                </c:pt>
                <c:pt idx="445">
                  <c:v>9.7698</c:v>
                </c:pt>
                <c:pt idx="446">
                  <c:v>9.6853999999999996</c:v>
                </c:pt>
                <c:pt idx="447">
                  <c:v>9.7795000000000005</c:v>
                </c:pt>
                <c:pt idx="448">
                  <c:v>9.7043999999999997</c:v>
                </c:pt>
                <c:pt idx="449">
                  <c:v>9.8005999999999993</c:v>
                </c:pt>
                <c:pt idx="450">
                  <c:v>9.7881999999999998</c:v>
                </c:pt>
                <c:pt idx="451">
                  <c:v>9.9238</c:v>
                </c:pt>
                <c:pt idx="452">
                  <c:v>9.8146000000000004</c:v>
                </c:pt>
                <c:pt idx="453">
                  <c:v>9.7797000000000001</c:v>
                </c:pt>
                <c:pt idx="454">
                  <c:v>9.7787000000000006</c:v>
                </c:pt>
                <c:pt idx="455">
                  <c:v>9.7871000000000006</c:v>
                </c:pt>
                <c:pt idx="456">
                  <c:v>9.8680000000000003</c:v>
                </c:pt>
                <c:pt idx="457">
                  <c:v>9.7576999999999998</c:v>
                </c:pt>
                <c:pt idx="458">
                  <c:v>9.9460999999999995</c:v>
                </c:pt>
                <c:pt idx="459">
                  <c:v>10.0114</c:v>
                </c:pt>
                <c:pt idx="460">
                  <c:v>9.7849000000000004</c:v>
                </c:pt>
                <c:pt idx="461">
                  <c:v>9.7539999999999996</c:v>
                </c:pt>
                <c:pt idx="462">
                  <c:v>9.8087</c:v>
                </c:pt>
                <c:pt idx="463">
                  <c:v>9.7842000000000002</c:v>
                </c:pt>
                <c:pt idx="464">
                  <c:v>15.0609</c:v>
                </c:pt>
                <c:pt idx="465">
                  <c:v>17.135200000000001</c:v>
                </c:pt>
                <c:pt idx="466">
                  <c:v>16.685700000000001</c:v>
                </c:pt>
                <c:pt idx="467">
                  <c:v>11.914199999999999</c:v>
                </c:pt>
                <c:pt idx="468">
                  <c:v>9.8277000000000001</c:v>
                </c:pt>
                <c:pt idx="469">
                  <c:v>10.1873</c:v>
                </c:pt>
                <c:pt idx="470">
                  <c:v>9.7309999999999999</c:v>
                </c:pt>
                <c:pt idx="471">
                  <c:v>9.7779000000000007</c:v>
                </c:pt>
                <c:pt idx="472">
                  <c:v>9.8215000000000003</c:v>
                </c:pt>
                <c:pt idx="473">
                  <c:v>9.7950999999999997</c:v>
                </c:pt>
                <c:pt idx="474">
                  <c:v>9.8230000000000004</c:v>
                </c:pt>
                <c:pt idx="475">
                  <c:v>9.7403999999999993</c:v>
                </c:pt>
                <c:pt idx="476">
                  <c:v>9.7637</c:v>
                </c:pt>
                <c:pt idx="477">
                  <c:v>9.8351000000000006</c:v>
                </c:pt>
                <c:pt idx="478">
                  <c:v>9.7156000000000002</c:v>
                </c:pt>
                <c:pt idx="479">
                  <c:v>9.9018999999999995</c:v>
                </c:pt>
                <c:pt idx="480">
                  <c:v>9.7354000000000003</c:v>
                </c:pt>
                <c:pt idx="481">
                  <c:v>9.8003999999999998</c:v>
                </c:pt>
                <c:pt idx="482">
                  <c:v>9.8648000000000007</c:v>
                </c:pt>
                <c:pt idx="483">
                  <c:v>9.8582000000000001</c:v>
                </c:pt>
                <c:pt idx="484">
                  <c:v>9.8143999999999991</c:v>
                </c:pt>
                <c:pt idx="485">
                  <c:v>9.8748000000000005</c:v>
                </c:pt>
                <c:pt idx="486">
                  <c:v>9.7356999999999996</c:v>
                </c:pt>
                <c:pt idx="487">
                  <c:v>9.7735000000000003</c:v>
                </c:pt>
                <c:pt idx="488">
                  <c:v>9.7538999999999998</c:v>
                </c:pt>
                <c:pt idx="489">
                  <c:v>9.7774000000000001</c:v>
                </c:pt>
                <c:pt idx="490">
                  <c:v>9.7765000000000004</c:v>
                </c:pt>
                <c:pt idx="491">
                  <c:v>9.8783999999999992</c:v>
                </c:pt>
                <c:pt idx="492">
                  <c:v>14.549899999999999</c:v>
                </c:pt>
                <c:pt idx="493">
                  <c:v>16.486699999999999</c:v>
                </c:pt>
                <c:pt idx="494">
                  <c:v>16.284700000000001</c:v>
                </c:pt>
                <c:pt idx="495">
                  <c:v>9.7197999999999993</c:v>
                </c:pt>
                <c:pt idx="496">
                  <c:v>9.7486999999999995</c:v>
                </c:pt>
                <c:pt idx="497">
                  <c:v>9.7744</c:v>
                </c:pt>
                <c:pt idx="498">
                  <c:v>9.7936999999999994</c:v>
                </c:pt>
                <c:pt idx="499">
                  <c:v>9.7074999999999996</c:v>
                </c:pt>
                <c:pt idx="500">
                  <c:v>9.7894000000000005</c:v>
                </c:pt>
                <c:pt idx="501">
                  <c:v>9.7731999999999992</c:v>
                </c:pt>
                <c:pt idx="502">
                  <c:v>9.7856000000000005</c:v>
                </c:pt>
                <c:pt idx="503">
                  <c:v>9.7954000000000008</c:v>
                </c:pt>
                <c:pt idx="504">
                  <c:v>9.7626000000000008</c:v>
                </c:pt>
                <c:pt idx="505">
                  <c:v>9.8290000000000006</c:v>
                </c:pt>
                <c:pt idx="506">
                  <c:v>9.9365000000000006</c:v>
                </c:pt>
                <c:pt idx="507">
                  <c:v>9.8987999999999996</c:v>
                </c:pt>
                <c:pt idx="508">
                  <c:v>10.511200000000001</c:v>
                </c:pt>
                <c:pt idx="509">
                  <c:v>9.9468999999999994</c:v>
                </c:pt>
                <c:pt idx="510">
                  <c:v>17.854199999999999</c:v>
                </c:pt>
                <c:pt idx="511">
                  <c:v>9.8124000000000002</c:v>
                </c:pt>
                <c:pt idx="512">
                  <c:v>9.7577999999999996</c:v>
                </c:pt>
                <c:pt idx="513">
                  <c:v>9.8591999999999995</c:v>
                </c:pt>
                <c:pt idx="514">
                  <c:v>9.8927999999999994</c:v>
                </c:pt>
                <c:pt idx="515">
                  <c:v>9.7684999999999995</c:v>
                </c:pt>
                <c:pt idx="516">
                  <c:v>9.7774000000000001</c:v>
                </c:pt>
                <c:pt idx="517">
                  <c:v>9.7288999999999994</c:v>
                </c:pt>
                <c:pt idx="518">
                  <c:v>9.86</c:v>
                </c:pt>
                <c:pt idx="519">
                  <c:v>9.7728999999999999</c:v>
                </c:pt>
                <c:pt idx="521">
                  <c:v>9.8435432692307678</c:v>
                </c:pt>
                <c:pt idx="522">
                  <c:v>9.79594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8A-4762-ADB0-AF5778FCF2BB}"/>
            </c:ext>
          </c:extLst>
        </c:ser>
        <c:ser>
          <c:idx val="16"/>
          <c:order val="16"/>
          <c:tx>
            <c:strRef>
              <c:f>FSPHCPUOPT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D$2:$DD$524</c:f>
              <c:numCache>
                <c:formatCode>General</c:formatCode>
                <c:ptCount val="523"/>
                <c:pt idx="0">
                  <c:v>1.7424999999999926</c:v>
                </c:pt>
                <c:pt idx="1">
                  <c:v>1.657500000000006</c:v>
                </c:pt>
                <c:pt idx="2">
                  <c:v>1.6736999999999966</c:v>
                </c:pt>
                <c:pt idx="3">
                  <c:v>1.7058999999999926</c:v>
                </c:pt>
                <c:pt idx="4">
                  <c:v>1.6755000000000067</c:v>
                </c:pt>
                <c:pt idx="5">
                  <c:v>1.6806000000000054</c:v>
                </c:pt>
                <c:pt idx="6">
                  <c:v>1.6831999999999923</c:v>
                </c:pt>
                <c:pt idx="7">
                  <c:v>1.7428000000000026</c:v>
                </c:pt>
                <c:pt idx="8">
                  <c:v>1.7520999999999987</c:v>
                </c:pt>
                <c:pt idx="9">
                  <c:v>1.7620000000000005</c:v>
                </c:pt>
                <c:pt idx="10">
                  <c:v>1.7776000000000067</c:v>
                </c:pt>
                <c:pt idx="11">
                  <c:v>1.7855999999999952</c:v>
                </c:pt>
                <c:pt idx="12">
                  <c:v>1.7743000000000038</c:v>
                </c:pt>
                <c:pt idx="13">
                  <c:v>1.7942999999999927</c:v>
                </c:pt>
                <c:pt idx="14">
                  <c:v>1.7935999999999979</c:v>
                </c:pt>
                <c:pt idx="15">
                  <c:v>1.7771000000000043</c:v>
                </c:pt>
                <c:pt idx="16">
                  <c:v>1.7064999999999984</c:v>
                </c:pt>
                <c:pt idx="17">
                  <c:v>1.7625000000000028</c:v>
                </c:pt>
                <c:pt idx="18">
                  <c:v>1.7631999999999977</c:v>
                </c:pt>
                <c:pt idx="19">
                  <c:v>1.7676999999999978</c:v>
                </c:pt>
                <c:pt idx="20">
                  <c:v>1.7520999999999916</c:v>
                </c:pt>
                <c:pt idx="21">
                  <c:v>1.7503999999999991</c:v>
                </c:pt>
                <c:pt idx="22">
                  <c:v>1.7458999999999918</c:v>
                </c:pt>
                <c:pt idx="23">
                  <c:v>1.7527000000000044</c:v>
                </c:pt>
                <c:pt idx="24">
                  <c:v>1.6327999999999889</c:v>
                </c:pt>
                <c:pt idx="25">
                  <c:v>1.7195999999999927</c:v>
                </c:pt>
                <c:pt idx="26">
                  <c:v>1.7582000000000022</c:v>
                </c:pt>
                <c:pt idx="27">
                  <c:v>1.7381999999999991</c:v>
                </c:pt>
                <c:pt idx="28">
                  <c:v>1.7353000000000023</c:v>
                </c:pt>
                <c:pt idx="29">
                  <c:v>1.7524999999999977</c:v>
                </c:pt>
                <c:pt idx="30">
                  <c:v>1.7553000000000054</c:v>
                </c:pt>
                <c:pt idx="31">
                  <c:v>1.7565999999999988</c:v>
                </c:pt>
                <c:pt idx="32">
                  <c:v>1.6407999999999987</c:v>
                </c:pt>
                <c:pt idx="33">
                  <c:v>1.7413999999999987</c:v>
                </c:pt>
                <c:pt idx="34">
                  <c:v>1.7513000000000005</c:v>
                </c:pt>
                <c:pt idx="35">
                  <c:v>1.7516999999999996</c:v>
                </c:pt>
                <c:pt idx="36">
                  <c:v>1.7473000000000027</c:v>
                </c:pt>
                <c:pt idx="37">
                  <c:v>1.7446999999999946</c:v>
                </c:pt>
                <c:pt idx="38">
                  <c:v>1.7550000000000026</c:v>
                </c:pt>
                <c:pt idx="39">
                  <c:v>1.7215999999999951</c:v>
                </c:pt>
                <c:pt idx="40">
                  <c:v>1.7335999999999956</c:v>
                </c:pt>
                <c:pt idx="41">
                  <c:v>1.7580999999999989</c:v>
                </c:pt>
                <c:pt idx="42">
                  <c:v>1.7706999999999908</c:v>
                </c:pt>
                <c:pt idx="43">
                  <c:v>1.7408999999999963</c:v>
                </c:pt>
                <c:pt idx="44">
                  <c:v>1.7622999999999962</c:v>
                </c:pt>
                <c:pt idx="45">
                  <c:v>1.7567999999999984</c:v>
                </c:pt>
                <c:pt idx="46">
                  <c:v>1.7363</c:v>
                </c:pt>
                <c:pt idx="47">
                  <c:v>1.7591999999999928</c:v>
                </c:pt>
                <c:pt idx="48">
                  <c:v>1.8982000000000028</c:v>
                </c:pt>
                <c:pt idx="49">
                  <c:v>1.7602999999999867</c:v>
                </c:pt>
                <c:pt idx="50">
                  <c:v>1.8275999999999897</c:v>
                </c:pt>
                <c:pt idx="51">
                  <c:v>1.73960000000001</c:v>
                </c:pt>
                <c:pt idx="52">
                  <c:v>1.751499999999993</c:v>
                </c:pt>
                <c:pt idx="53">
                  <c:v>1.7668000000000035</c:v>
                </c:pt>
                <c:pt idx="54">
                  <c:v>1.7639000000000067</c:v>
                </c:pt>
                <c:pt idx="55">
                  <c:v>1.7332999999999998</c:v>
                </c:pt>
                <c:pt idx="56">
                  <c:v>1.912700000000001</c:v>
                </c:pt>
                <c:pt idx="57">
                  <c:v>1.74969999999999</c:v>
                </c:pt>
                <c:pt idx="58">
                  <c:v>1.7608000000000033</c:v>
                </c:pt>
                <c:pt idx="59">
                  <c:v>1.7616000000000014</c:v>
                </c:pt>
                <c:pt idx="60">
                  <c:v>1.7522999999999911</c:v>
                </c:pt>
                <c:pt idx="61">
                  <c:v>1.7458000000000027</c:v>
                </c:pt>
                <c:pt idx="62">
                  <c:v>1.7612000000000023</c:v>
                </c:pt>
                <c:pt idx="63">
                  <c:v>1.758499999999998</c:v>
                </c:pt>
                <c:pt idx="64">
                  <c:v>1.9054999999999893</c:v>
                </c:pt>
                <c:pt idx="65">
                  <c:v>1.7587000000000046</c:v>
                </c:pt>
                <c:pt idx="66">
                  <c:v>1.7542999999999864</c:v>
                </c:pt>
                <c:pt idx="67">
                  <c:v>1.7663999999999902</c:v>
                </c:pt>
                <c:pt idx="68">
                  <c:v>1.7619000000000113</c:v>
                </c:pt>
                <c:pt idx="69">
                  <c:v>1.7490000000000094</c:v>
                </c:pt>
                <c:pt idx="70">
                  <c:v>1.7224999999999824</c:v>
                </c:pt>
                <c:pt idx="71">
                  <c:v>1.7239000000000004</c:v>
                </c:pt>
                <c:pt idx="72">
                  <c:v>1.6314000000000135</c:v>
                </c:pt>
                <c:pt idx="73">
                  <c:v>1.7270000000000039</c:v>
                </c:pt>
                <c:pt idx="74">
                  <c:v>1.7256</c:v>
                </c:pt>
                <c:pt idx="75">
                  <c:v>1.6907000000000068</c:v>
                </c:pt>
                <c:pt idx="76">
                  <c:v>1.7279999999999944</c:v>
                </c:pt>
                <c:pt idx="77">
                  <c:v>1.6937000000000069</c:v>
                </c:pt>
                <c:pt idx="78">
                  <c:v>1.7442999999999955</c:v>
                </c:pt>
                <c:pt idx="79">
                  <c:v>1.7083000000000084</c:v>
                </c:pt>
                <c:pt idx="80">
                  <c:v>1.6484999999999985</c:v>
                </c:pt>
                <c:pt idx="81">
                  <c:v>1.660899999999998</c:v>
                </c:pt>
                <c:pt idx="82">
                  <c:v>1.7026000000000039</c:v>
                </c:pt>
                <c:pt idx="83">
                  <c:v>1.7075999999999993</c:v>
                </c:pt>
                <c:pt idx="84">
                  <c:v>1.6987999999999914</c:v>
                </c:pt>
                <c:pt idx="85">
                  <c:v>1.693799999999996</c:v>
                </c:pt>
                <c:pt idx="86">
                  <c:v>1.6790999999999769</c:v>
                </c:pt>
                <c:pt idx="87">
                  <c:v>1.7197000000000031</c:v>
                </c:pt>
                <c:pt idx="88">
                  <c:v>1.6431999999999931</c:v>
                </c:pt>
                <c:pt idx="89">
                  <c:v>1.7055000000000007</c:v>
                </c:pt>
                <c:pt idx="90">
                  <c:v>1.7122999999999848</c:v>
                </c:pt>
                <c:pt idx="91">
                  <c:v>1.6913000000000125</c:v>
                </c:pt>
                <c:pt idx="92">
                  <c:v>1.6954999999999956</c:v>
                </c:pt>
                <c:pt idx="93">
                  <c:v>1.6810000000000116</c:v>
                </c:pt>
                <c:pt idx="94">
                  <c:v>1.6851000000000056</c:v>
                </c:pt>
                <c:pt idx="95">
                  <c:v>1.6856999999999971</c:v>
                </c:pt>
                <c:pt idx="96">
                  <c:v>1.8430999999999926</c:v>
                </c:pt>
                <c:pt idx="97">
                  <c:v>1.6992999999999938</c:v>
                </c:pt>
                <c:pt idx="98">
                  <c:v>1.6852000000000089</c:v>
                </c:pt>
                <c:pt idx="99">
                  <c:v>1.6996000000000038</c:v>
                </c:pt>
                <c:pt idx="100">
                  <c:v>1.706300000000013</c:v>
                </c:pt>
                <c:pt idx="101">
                  <c:v>1.7085000000000008</c:v>
                </c:pt>
                <c:pt idx="102">
                  <c:v>1.6501999999999981</c:v>
                </c:pt>
                <c:pt idx="103">
                  <c:v>1.704599999999985</c:v>
                </c:pt>
                <c:pt idx="104">
                  <c:v>1.6265000000000072</c:v>
                </c:pt>
                <c:pt idx="105">
                  <c:v>1.6955999999999989</c:v>
                </c:pt>
                <c:pt idx="106">
                  <c:v>1.6922000000000139</c:v>
                </c:pt>
                <c:pt idx="107">
                  <c:v>1.7018000000000058</c:v>
                </c:pt>
                <c:pt idx="108">
                  <c:v>1.7072000000000003</c:v>
                </c:pt>
                <c:pt idx="109">
                  <c:v>1.7085999999999899</c:v>
                </c:pt>
                <c:pt idx="110">
                  <c:v>1.7186999999999983</c:v>
                </c:pt>
                <c:pt idx="111">
                  <c:v>1.657599999999988</c:v>
                </c:pt>
                <c:pt idx="112">
                  <c:v>1.584699999999998</c:v>
                </c:pt>
                <c:pt idx="113">
                  <c:v>1.6931000000000012</c:v>
                </c:pt>
                <c:pt idx="114">
                  <c:v>1.7208999999999861</c:v>
                </c:pt>
                <c:pt idx="115">
                  <c:v>1.7192999999999898</c:v>
                </c:pt>
                <c:pt idx="116">
                  <c:v>1.6863000000000028</c:v>
                </c:pt>
                <c:pt idx="117">
                  <c:v>1.7172999999999945</c:v>
                </c:pt>
                <c:pt idx="118">
                  <c:v>1.7116000000000042</c:v>
                </c:pt>
                <c:pt idx="119">
                  <c:v>1.7068999999999903</c:v>
                </c:pt>
                <c:pt idx="120">
                  <c:v>1.8584999999999923</c:v>
                </c:pt>
                <c:pt idx="121">
                  <c:v>1.7021999999999906</c:v>
                </c:pt>
                <c:pt idx="122">
                  <c:v>1.7051999999999907</c:v>
                </c:pt>
                <c:pt idx="123">
                  <c:v>1.6965000000000146</c:v>
                </c:pt>
                <c:pt idx="124">
                  <c:v>1.8174999999999955</c:v>
                </c:pt>
                <c:pt idx="125">
                  <c:v>1.689700000000002</c:v>
                </c:pt>
                <c:pt idx="126">
                  <c:v>1.7031000000000063</c:v>
                </c:pt>
                <c:pt idx="127">
                  <c:v>1.6940000000000026</c:v>
                </c:pt>
                <c:pt idx="128">
                  <c:v>1.6240000000000094</c:v>
                </c:pt>
                <c:pt idx="129">
                  <c:v>1.7128999999999905</c:v>
                </c:pt>
                <c:pt idx="130">
                  <c:v>1.7219999999999942</c:v>
                </c:pt>
                <c:pt idx="131">
                  <c:v>1.7005000000000052</c:v>
                </c:pt>
                <c:pt idx="132">
                  <c:v>1.6927999999999912</c:v>
                </c:pt>
                <c:pt idx="133">
                  <c:v>1.7409000000000106</c:v>
                </c:pt>
                <c:pt idx="134">
                  <c:v>1.7257000000000033</c:v>
                </c:pt>
                <c:pt idx="135">
                  <c:v>1.698599999999999</c:v>
                </c:pt>
                <c:pt idx="136">
                  <c:v>1.671999999999997</c:v>
                </c:pt>
                <c:pt idx="137">
                  <c:v>1.6968999999999994</c:v>
                </c:pt>
                <c:pt idx="138">
                  <c:v>1.7016999999999882</c:v>
                </c:pt>
                <c:pt idx="139">
                  <c:v>1.7446000000000055</c:v>
                </c:pt>
                <c:pt idx="140">
                  <c:v>1.6850000000000023</c:v>
                </c:pt>
                <c:pt idx="141">
                  <c:v>1.6998999999999995</c:v>
                </c:pt>
                <c:pt idx="142">
                  <c:v>1.7454999999999927</c:v>
                </c:pt>
                <c:pt idx="143">
                  <c:v>1.7356000000000051</c:v>
                </c:pt>
                <c:pt idx="144">
                  <c:v>1.8404000000000025</c:v>
                </c:pt>
                <c:pt idx="145">
                  <c:v>1.7021000000000015</c:v>
                </c:pt>
                <c:pt idx="146">
                  <c:v>1.722999999999999</c:v>
                </c:pt>
                <c:pt idx="147">
                  <c:v>1.6985999999999848</c:v>
                </c:pt>
                <c:pt idx="148">
                  <c:v>1.6891000000000105</c:v>
                </c:pt>
                <c:pt idx="149">
                  <c:v>1.7014000000000067</c:v>
                </c:pt>
                <c:pt idx="150">
                  <c:v>1.7184000000000026</c:v>
                </c:pt>
                <c:pt idx="151">
                  <c:v>1.685299999999998</c:v>
                </c:pt>
                <c:pt idx="152">
                  <c:v>1.8554999999999922</c:v>
                </c:pt>
                <c:pt idx="153">
                  <c:v>1.7109999999999985</c:v>
                </c:pt>
                <c:pt idx="154">
                  <c:v>1.6991999999999905</c:v>
                </c:pt>
                <c:pt idx="155">
                  <c:v>1.698599999999999</c:v>
                </c:pt>
                <c:pt idx="156">
                  <c:v>1.7046000000000134</c:v>
                </c:pt>
                <c:pt idx="157">
                  <c:v>1.6792999999999978</c:v>
                </c:pt>
                <c:pt idx="158">
                  <c:v>1.714500000000001</c:v>
                </c:pt>
                <c:pt idx="159">
                  <c:v>1.7050999999999874</c:v>
                </c:pt>
                <c:pt idx="160">
                  <c:v>1.8536000000000001</c:v>
                </c:pt>
                <c:pt idx="161">
                  <c:v>1.6985999999999848</c:v>
                </c:pt>
                <c:pt idx="162">
                  <c:v>1.6744000000000057</c:v>
                </c:pt>
                <c:pt idx="163">
                  <c:v>1.72229999999999</c:v>
                </c:pt>
                <c:pt idx="164">
                  <c:v>1.6881999999999948</c:v>
                </c:pt>
                <c:pt idx="165">
                  <c:v>1.6983000000000033</c:v>
                </c:pt>
                <c:pt idx="166">
                  <c:v>1.6920999999999964</c:v>
                </c:pt>
                <c:pt idx="167">
                  <c:v>1.7015999999999991</c:v>
                </c:pt>
                <c:pt idx="168">
                  <c:v>1.6229000000000013</c:v>
                </c:pt>
                <c:pt idx="169">
                  <c:v>1.7143000000000086</c:v>
                </c:pt>
                <c:pt idx="170">
                  <c:v>1.7010000000000076</c:v>
                </c:pt>
                <c:pt idx="171">
                  <c:v>1.714800000000011</c:v>
                </c:pt>
                <c:pt idx="172">
                  <c:v>1.6837000000000018</c:v>
                </c:pt>
                <c:pt idx="173">
                  <c:v>1.7126999999999981</c:v>
                </c:pt>
                <c:pt idx="174">
                  <c:v>1.7155000000000058</c:v>
                </c:pt>
                <c:pt idx="175">
                  <c:v>1.7232000000000056</c:v>
                </c:pt>
                <c:pt idx="176">
                  <c:v>1.5932999999999993</c:v>
                </c:pt>
                <c:pt idx="177">
                  <c:v>1.7092999999999847</c:v>
                </c:pt>
                <c:pt idx="178">
                  <c:v>1.7015999999999991</c:v>
                </c:pt>
                <c:pt idx="179">
                  <c:v>1.705600000000004</c:v>
                </c:pt>
                <c:pt idx="180">
                  <c:v>1.7108999999999952</c:v>
                </c:pt>
                <c:pt idx="181">
                  <c:v>1.6834999999999951</c:v>
                </c:pt>
                <c:pt idx="182">
                  <c:v>1.6821999999999946</c:v>
                </c:pt>
                <c:pt idx="183">
                  <c:v>1.7125000000000057</c:v>
                </c:pt>
                <c:pt idx="184">
                  <c:v>1.6220000000000141</c:v>
                </c:pt>
                <c:pt idx="185">
                  <c:v>1.7127000000000123</c:v>
                </c:pt>
                <c:pt idx="186">
                  <c:v>1.7403000000000048</c:v>
                </c:pt>
                <c:pt idx="187">
                  <c:v>1.6748999999999796</c:v>
                </c:pt>
                <c:pt idx="188">
                  <c:v>1.6941000000000059</c:v>
                </c:pt>
                <c:pt idx="189">
                  <c:v>1.7095000000000056</c:v>
                </c:pt>
                <c:pt idx="190">
                  <c:v>1.7100999999999971</c:v>
                </c:pt>
                <c:pt idx="191">
                  <c:v>1.7051000000000016</c:v>
                </c:pt>
                <c:pt idx="192">
                  <c:v>1.6531000000000091</c:v>
                </c:pt>
                <c:pt idx="193">
                  <c:v>1.7071000000000112</c:v>
                </c:pt>
                <c:pt idx="194">
                  <c:v>1.7198000000000064</c:v>
                </c:pt>
                <c:pt idx="195">
                  <c:v>1.7138999999999811</c:v>
                </c:pt>
                <c:pt idx="196">
                  <c:v>1.7131000000000114</c:v>
                </c:pt>
                <c:pt idx="197">
                  <c:v>1.7463000000000051</c:v>
                </c:pt>
                <c:pt idx="198">
                  <c:v>1.700499999999991</c:v>
                </c:pt>
                <c:pt idx="199">
                  <c:v>1.7348999999999961</c:v>
                </c:pt>
                <c:pt idx="200">
                  <c:v>1.6436000000000064</c:v>
                </c:pt>
                <c:pt idx="201">
                  <c:v>1.6863999999999919</c:v>
                </c:pt>
                <c:pt idx="202">
                  <c:v>1.7012</c:v>
                </c:pt>
                <c:pt idx="203">
                  <c:v>1.7130000000000081</c:v>
                </c:pt>
                <c:pt idx="204">
                  <c:v>1.7053000000000083</c:v>
                </c:pt>
                <c:pt idx="205">
                  <c:v>1.6937000000000069</c:v>
                </c:pt>
                <c:pt idx="206">
                  <c:v>1.7025000000000006</c:v>
                </c:pt>
                <c:pt idx="207">
                  <c:v>1.6975000000000051</c:v>
                </c:pt>
                <c:pt idx="208">
                  <c:v>1.666499999999985</c:v>
                </c:pt>
                <c:pt idx="209">
                  <c:v>1.7082999999999942</c:v>
                </c:pt>
                <c:pt idx="210">
                  <c:v>1.7119</c:v>
                </c:pt>
                <c:pt idx="211">
                  <c:v>1.7128000000000014</c:v>
                </c:pt>
                <c:pt idx="212">
                  <c:v>1.6991999999999905</c:v>
                </c:pt>
                <c:pt idx="213">
                  <c:v>1.7211999999999961</c:v>
                </c:pt>
                <c:pt idx="214">
                  <c:v>1.7077999999999918</c:v>
                </c:pt>
                <c:pt idx="215">
                  <c:v>1.7194999999999965</c:v>
                </c:pt>
                <c:pt idx="216">
                  <c:v>1.6265000000000072</c:v>
                </c:pt>
                <c:pt idx="217">
                  <c:v>1.7109999999999985</c:v>
                </c:pt>
                <c:pt idx="218">
                  <c:v>1.7130000000000081</c:v>
                </c:pt>
                <c:pt idx="219">
                  <c:v>1.7280999999999977</c:v>
                </c:pt>
                <c:pt idx="220">
                  <c:v>1.7325000000000017</c:v>
                </c:pt>
                <c:pt idx="221">
                  <c:v>1.6689999999999969</c:v>
                </c:pt>
                <c:pt idx="222">
                  <c:v>1.7405999999999864</c:v>
                </c:pt>
                <c:pt idx="223">
                  <c:v>1.7284000000000077</c:v>
                </c:pt>
                <c:pt idx="224">
                  <c:v>1.8627999999999929</c:v>
                </c:pt>
                <c:pt idx="225">
                  <c:v>1.6902000000000044</c:v>
                </c:pt>
                <c:pt idx="226">
                  <c:v>1.7353999999999843</c:v>
                </c:pt>
                <c:pt idx="227">
                  <c:v>1.688999999999993</c:v>
                </c:pt>
                <c:pt idx="228">
                  <c:v>1.7256</c:v>
                </c:pt>
                <c:pt idx="229">
                  <c:v>1.7162000000000006</c:v>
                </c:pt>
                <c:pt idx="230">
                  <c:v>1.7090000000000032</c:v>
                </c:pt>
                <c:pt idx="231">
                  <c:v>1.7090999999999923</c:v>
                </c:pt>
                <c:pt idx="232">
                  <c:v>1.8658000000000072</c:v>
                </c:pt>
                <c:pt idx="233">
                  <c:v>1.7064000000000021</c:v>
                </c:pt>
                <c:pt idx="234">
                  <c:v>1.7104999999999961</c:v>
                </c:pt>
                <c:pt idx="235">
                  <c:v>1.7115000000000009</c:v>
                </c:pt>
                <c:pt idx="236">
                  <c:v>1.6913000000000125</c:v>
                </c:pt>
                <c:pt idx="237">
                  <c:v>1.7041000000000111</c:v>
                </c:pt>
                <c:pt idx="238">
                  <c:v>1.722999999999999</c:v>
                </c:pt>
                <c:pt idx="239">
                  <c:v>1.7149000000000001</c:v>
                </c:pt>
                <c:pt idx="240">
                  <c:v>1.857200000000006</c:v>
                </c:pt>
                <c:pt idx="241">
                  <c:v>1.7499000000000109</c:v>
                </c:pt>
                <c:pt idx="242">
                  <c:v>1.722999999999999</c:v>
                </c:pt>
                <c:pt idx="243">
                  <c:v>1.7230999999999881</c:v>
                </c:pt>
                <c:pt idx="244">
                  <c:v>1.7342000000000013</c:v>
                </c:pt>
                <c:pt idx="245">
                  <c:v>1.7331999999999965</c:v>
                </c:pt>
                <c:pt idx="246">
                  <c:v>1.7104999999999961</c:v>
                </c:pt>
                <c:pt idx="247">
                  <c:v>1.7216999999999985</c:v>
                </c:pt>
                <c:pt idx="248">
                  <c:v>1.8357000000000028</c:v>
                </c:pt>
                <c:pt idx="249">
                  <c:v>1.7198999999999955</c:v>
                </c:pt>
                <c:pt idx="250">
                  <c:v>1.7069000000000045</c:v>
                </c:pt>
                <c:pt idx="251">
                  <c:v>1.7205000000000013</c:v>
                </c:pt>
                <c:pt idx="252">
                  <c:v>1.733799999999988</c:v>
                </c:pt>
                <c:pt idx="253">
                  <c:v>1.726799999999983</c:v>
                </c:pt>
                <c:pt idx="254">
                  <c:v>1.7161000000000115</c:v>
                </c:pt>
                <c:pt idx="255">
                  <c:v>1.658299999999997</c:v>
                </c:pt>
                <c:pt idx="256">
                  <c:v>1.6230999999999938</c:v>
                </c:pt>
                <c:pt idx="257">
                  <c:v>1.7176999999999936</c:v>
                </c:pt>
                <c:pt idx="258">
                  <c:v>1.7242000000000104</c:v>
                </c:pt>
                <c:pt idx="259">
                  <c:v>1.7281999999999869</c:v>
                </c:pt>
                <c:pt idx="260">
                  <c:v>1.6803000000000026</c:v>
                </c:pt>
                <c:pt idx="261">
                  <c:v>1.7075999999999993</c:v>
                </c:pt>
                <c:pt idx="262">
                  <c:v>1.7249999999999801</c:v>
                </c:pt>
                <c:pt idx="263">
                  <c:v>1.7326000000000192</c:v>
                </c:pt>
                <c:pt idx="264">
                  <c:v>1.6450999999999851</c:v>
                </c:pt>
                <c:pt idx="265">
                  <c:v>1.8046999999999969</c:v>
                </c:pt>
                <c:pt idx="266">
                  <c:v>1.7210999999999927</c:v>
                </c:pt>
                <c:pt idx="267">
                  <c:v>1.6980999999999966</c:v>
                </c:pt>
                <c:pt idx="268">
                  <c:v>1.7290999999999883</c:v>
                </c:pt>
                <c:pt idx="269">
                  <c:v>1.7079000000000093</c:v>
                </c:pt>
                <c:pt idx="270">
                  <c:v>1.7138999999999953</c:v>
                </c:pt>
                <c:pt idx="271">
                  <c:v>1.6953000000000031</c:v>
                </c:pt>
                <c:pt idx="272">
                  <c:v>1.7134000000000071</c:v>
                </c:pt>
                <c:pt idx="273">
                  <c:v>1.7042000000000002</c:v>
                </c:pt>
                <c:pt idx="274">
                  <c:v>1.6898999999999944</c:v>
                </c:pt>
                <c:pt idx="275">
                  <c:v>1.7112000000000052</c:v>
                </c:pt>
                <c:pt idx="276">
                  <c:v>1.718900000000005</c:v>
                </c:pt>
                <c:pt idx="277">
                  <c:v>1.7249000000000052</c:v>
                </c:pt>
                <c:pt idx="278">
                  <c:v>1.7143999999999977</c:v>
                </c:pt>
                <c:pt idx="279">
                  <c:v>1.7130999999999972</c:v>
                </c:pt>
                <c:pt idx="280">
                  <c:v>1.6719999999999828</c:v>
                </c:pt>
                <c:pt idx="281">
                  <c:v>1.7326999999999941</c:v>
                </c:pt>
                <c:pt idx="282">
                  <c:v>1.6819000000000131</c:v>
                </c:pt>
                <c:pt idx="283">
                  <c:v>1.7235000000000014</c:v>
                </c:pt>
                <c:pt idx="284">
                  <c:v>1.7458000000000027</c:v>
                </c:pt>
                <c:pt idx="285">
                  <c:v>1.7065000000000055</c:v>
                </c:pt>
                <c:pt idx="286">
                  <c:v>1.7356999999999942</c:v>
                </c:pt>
                <c:pt idx="287">
                  <c:v>1.7358000000000118</c:v>
                </c:pt>
                <c:pt idx="288">
                  <c:v>1.5683999999999969</c:v>
                </c:pt>
                <c:pt idx="289">
                  <c:v>1.7188999999999908</c:v>
                </c:pt>
                <c:pt idx="290">
                  <c:v>1.7070999999999827</c:v>
                </c:pt>
                <c:pt idx="291">
                  <c:v>1.7077000000000027</c:v>
                </c:pt>
                <c:pt idx="292">
                  <c:v>1.7368000000000166</c:v>
                </c:pt>
                <c:pt idx="293">
                  <c:v>1.7383000000000095</c:v>
                </c:pt>
                <c:pt idx="294">
                  <c:v>1.7264999999999873</c:v>
                </c:pt>
                <c:pt idx="295">
                  <c:v>1.7275999999999954</c:v>
                </c:pt>
                <c:pt idx="296">
                  <c:v>1.6798000000000002</c:v>
                </c:pt>
                <c:pt idx="297">
                  <c:v>1.716700000000003</c:v>
                </c:pt>
                <c:pt idx="298">
                  <c:v>1.7169999999999987</c:v>
                </c:pt>
                <c:pt idx="299">
                  <c:v>1.7339999999999947</c:v>
                </c:pt>
                <c:pt idx="300">
                  <c:v>1.7019999999999982</c:v>
                </c:pt>
                <c:pt idx="301">
                  <c:v>1.7078999999999809</c:v>
                </c:pt>
                <c:pt idx="302">
                  <c:v>1.7116000000000042</c:v>
                </c:pt>
                <c:pt idx="303">
                  <c:v>1.6749999999999972</c:v>
                </c:pt>
                <c:pt idx="304">
                  <c:v>1.6053999999999888</c:v>
                </c:pt>
                <c:pt idx="305">
                  <c:v>1.6694999999999851</c:v>
                </c:pt>
                <c:pt idx="306">
                  <c:v>1.7214999999999918</c:v>
                </c:pt>
                <c:pt idx="307">
                  <c:v>1.7158000000000015</c:v>
                </c:pt>
                <c:pt idx="308">
                  <c:v>1.6914000000000158</c:v>
                </c:pt>
                <c:pt idx="309">
                  <c:v>1.7242999999999995</c:v>
                </c:pt>
                <c:pt idx="310">
                  <c:v>1.7313999999999936</c:v>
                </c:pt>
                <c:pt idx="311">
                  <c:v>1.7314999999999969</c:v>
                </c:pt>
                <c:pt idx="312">
                  <c:v>1.7025000000000006</c:v>
                </c:pt>
                <c:pt idx="313">
                  <c:v>1.7267999999999972</c:v>
                </c:pt>
                <c:pt idx="314">
                  <c:v>1.7800000000000011</c:v>
                </c:pt>
                <c:pt idx="315">
                  <c:v>1.7100999999999971</c:v>
                </c:pt>
                <c:pt idx="316">
                  <c:v>1.787099999999981</c:v>
                </c:pt>
                <c:pt idx="317">
                  <c:v>1.7450000000000045</c:v>
                </c:pt>
                <c:pt idx="318">
                  <c:v>1.7853999999999957</c:v>
                </c:pt>
                <c:pt idx="319">
                  <c:v>1.7172000000000054</c:v>
                </c:pt>
                <c:pt idx="320">
                  <c:v>1.6815999999999889</c:v>
                </c:pt>
                <c:pt idx="321">
                  <c:v>1.7859999999999872</c:v>
                </c:pt>
                <c:pt idx="322">
                  <c:v>1.6922999999999888</c:v>
                </c:pt>
                <c:pt idx="323">
                  <c:v>1.7480000000000047</c:v>
                </c:pt>
                <c:pt idx="324">
                  <c:v>1.7235000000000014</c:v>
                </c:pt>
                <c:pt idx="325">
                  <c:v>1.7467000000000183</c:v>
                </c:pt>
                <c:pt idx="326">
                  <c:v>1.721500000000006</c:v>
                </c:pt>
                <c:pt idx="327">
                  <c:v>1.7001000000000062</c:v>
                </c:pt>
                <c:pt idx="328">
                  <c:v>1.6497000000000099</c:v>
                </c:pt>
                <c:pt idx="329">
                  <c:v>1.7233000000000089</c:v>
                </c:pt>
                <c:pt idx="330">
                  <c:v>1.7379000000000104</c:v>
                </c:pt>
                <c:pt idx="331">
                  <c:v>1.7064000000000021</c:v>
                </c:pt>
                <c:pt idx="332">
                  <c:v>1.7282999999999902</c:v>
                </c:pt>
                <c:pt idx="333">
                  <c:v>1.7065000000000055</c:v>
                </c:pt>
                <c:pt idx="334">
                  <c:v>1.7289999999999992</c:v>
                </c:pt>
                <c:pt idx="335">
                  <c:v>1.7359000000000151</c:v>
                </c:pt>
                <c:pt idx="336">
                  <c:v>1.6955999999999847</c:v>
                </c:pt>
                <c:pt idx="337">
                  <c:v>1.7299000000000007</c:v>
                </c:pt>
                <c:pt idx="338">
                  <c:v>1.7269000000000005</c:v>
                </c:pt>
                <c:pt idx="339">
                  <c:v>1.6963000000000079</c:v>
                </c:pt>
                <c:pt idx="340">
                  <c:v>1.7214000000000027</c:v>
                </c:pt>
                <c:pt idx="341">
                  <c:v>1.7322999999999951</c:v>
                </c:pt>
                <c:pt idx="342">
                  <c:v>1.6958000000000055</c:v>
                </c:pt>
                <c:pt idx="343">
                  <c:v>1.7210000000000036</c:v>
                </c:pt>
                <c:pt idx="344">
                  <c:v>1.8529999999999944</c:v>
                </c:pt>
                <c:pt idx="345">
                  <c:v>1.7242999999999853</c:v>
                </c:pt>
                <c:pt idx="346">
                  <c:v>1.7175000000000011</c:v>
                </c:pt>
                <c:pt idx="347">
                  <c:v>1.7072999999999894</c:v>
                </c:pt>
                <c:pt idx="348">
                  <c:v>1.7265999999999906</c:v>
                </c:pt>
                <c:pt idx="349">
                  <c:v>1.7301999999999964</c:v>
                </c:pt>
                <c:pt idx="350">
                  <c:v>1.7295000000000016</c:v>
                </c:pt>
                <c:pt idx="351">
                  <c:v>1.7203999999999979</c:v>
                </c:pt>
                <c:pt idx="352">
                  <c:v>1.8599999999999852</c:v>
                </c:pt>
                <c:pt idx="353">
                  <c:v>1.7293000000000092</c:v>
                </c:pt>
                <c:pt idx="354">
                  <c:v>1.7053000000000083</c:v>
                </c:pt>
                <c:pt idx="355">
                  <c:v>1.7155999999999949</c:v>
                </c:pt>
                <c:pt idx="356">
                  <c:v>1.713799999999992</c:v>
                </c:pt>
                <c:pt idx="357">
                  <c:v>1.7931999999999988</c:v>
                </c:pt>
                <c:pt idx="358">
                  <c:v>1.6208999999999918</c:v>
                </c:pt>
                <c:pt idx="359">
                  <c:v>1.7423000000000002</c:v>
                </c:pt>
                <c:pt idx="360">
                  <c:v>1.8624999999999972</c:v>
                </c:pt>
                <c:pt idx="361">
                  <c:v>1.7319000000000102</c:v>
                </c:pt>
                <c:pt idx="362">
                  <c:v>1.7485999999999962</c:v>
                </c:pt>
                <c:pt idx="363">
                  <c:v>1.7332999999999998</c:v>
                </c:pt>
                <c:pt idx="364">
                  <c:v>1.7423999999999893</c:v>
                </c:pt>
                <c:pt idx="365">
                  <c:v>1.7602999999999867</c:v>
                </c:pt>
                <c:pt idx="366">
                  <c:v>1.7338000000000022</c:v>
                </c:pt>
                <c:pt idx="367">
                  <c:v>1.714500000000001</c:v>
                </c:pt>
                <c:pt idx="368">
                  <c:v>1.8573999999999984</c:v>
                </c:pt>
                <c:pt idx="369">
                  <c:v>1.7339999999999947</c:v>
                </c:pt>
                <c:pt idx="370">
                  <c:v>1.7218000000000018</c:v>
                </c:pt>
                <c:pt idx="371">
                  <c:v>1.7042000000000002</c:v>
                </c:pt>
                <c:pt idx="372">
                  <c:v>1.7361999999999966</c:v>
                </c:pt>
                <c:pt idx="373">
                  <c:v>1.7280999999999977</c:v>
                </c:pt>
                <c:pt idx="374">
                  <c:v>1.7312000000000154</c:v>
                </c:pt>
                <c:pt idx="375">
                  <c:v>1.7507999999999981</c:v>
                </c:pt>
                <c:pt idx="376">
                  <c:v>1.8595000000000113</c:v>
                </c:pt>
                <c:pt idx="377">
                  <c:v>1.7198000000000064</c:v>
                </c:pt>
                <c:pt idx="378">
                  <c:v>1.7331000000000074</c:v>
                </c:pt>
                <c:pt idx="379">
                  <c:v>1.7188000000000017</c:v>
                </c:pt>
                <c:pt idx="380">
                  <c:v>1.7306999999999988</c:v>
                </c:pt>
                <c:pt idx="381">
                  <c:v>1.7306000000000239</c:v>
                </c:pt>
                <c:pt idx="382">
                  <c:v>1.7308999999999912</c:v>
                </c:pt>
                <c:pt idx="383">
                  <c:v>1.7169999999999987</c:v>
                </c:pt>
                <c:pt idx="384">
                  <c:v>1.8522000000000105</c:v>
                </c:pt>
                <c:pt idx="385">
                  <c:v>1.71159999999999</c:v>
                </c:pt>
                <c:pt idx="386">
                  <c:v>1.6937000000000069</c:v>
                </c:pt>
                <c:pt idx="387">
                  <c:v>1.6786999999999921</c:v>
                </c:pt>
                <c:pt idx="388">
                  <c:v>1.7352000000000061</c:v>
                </c:pt>
                <c:pt idx="389">
                  <c:v>1.7272000000000105</c:v>
                </c:pt>
                <c:pt idx="390">
                  <c:v>1.741100000000003</c:v>
                </c:pt>
                <c:pt idx="391">
                  <c:v>1.7247999999999877</c:v>
                </c:pt>
                <c:pt idx="392">
                  <c:v>1.8491999999999962</c:v>
                </c:pt>
                <c:pt idx="393">
                  <c:v>1.7451000000000079</c:v>
                </c:pt>
                <c:pt idx="394">
                  <c:v>1.7175000000000011</c:v>
                </c:pt>
                <c:pt idx="395">
                  <c:v>1.7430999999999841</c:v>
                </c:pt>
                <c:pt idx="396">
                  <c:v>1.7290999999999883</c:v>
                </c:pt>
                <c:pt idx="397">
                  <c:v>1.7456999999999994</c:v>
                </c:pt>
                <c:pt idx="398">
                  <c:v>1.756699999999995</c:v>
                </c:pt>
                <c:pt idx="399">
                  <c:v>1.723700000000008</c:v>
                </c:pt>
                <c:pt idx="400">
                  <c:v>1.7273999999999887</c:v>
                </c:pt>
                <c:pt idx="401">
                  <c:v>1.7077000000000169</c:v>
                </c:pt>
                <c:pt idx="402">
                  <c:v>1.7484000000000037</c:v>
                </c:pt>
                <c:pt idx="403">
                  <c:v>1.6916000000000082</c:v>
                </c:pt>
                <c:pt idx="404">
                  <c:v>1.7387000000000086</c:v>
                </c:pt>
                <c:pt idx="405">
                  <c:v>1.7132000000000005</c:v>
                </c:pt>
                <c:pt idx="406">
                  <c:v>1.7339999999999947</c:v>
                </c:pt>
                <c:pt idx="407">
                  <c:v>1.731899999999996</c:v>
                </c:pt>
                <c:pt idx="408">
                  <c:v>1.873500000000007</c:v>
                </c:pt>
                <c:pt idx="409">
                  <c:v>1.7399999999999949</c:v>
                </c:pt>
                <c:pt idx="410">
                  <c:v>1.7375000000000114</c:v>
                </c:pt>
                <c:pt idx="411">
                  <c:v>1.6758999999999986</c:v>
                </c:pt>
                <c:pt idx="412">
                  <c:v>1.7336000000000098</c:v>
                </c:pt>
                <c:pt idx="413">
                  <c:v>1.7368000000000023</c:v>
                </c:pt>
                <c:pt idx="414">
                  <c:v>1.7481999999999971</c:v>
                </c:pt>
                <c:pt idx="415">
                  <c:v>1.7603000000000009</c:v>
                </c:pt>
                <c:pt idx="416">
                  <c:v>1.6272000000000162</c:v>
                </c:pt>
                <c:pt idx="417">
                  <c:v>1.7245000000000061</c:v>
                </c:pt>
                <c:pt idx="418">
                  <c:v>1.7197000000000031</c:v>
                </c:pt>
                <c:pt idx="419">
                  <c:v>1.7229000000000099</c:v>
                </c:pt>
                <c:pt idx="420">
                  <c:v>1.7352000000000061</c:v>
                </c:pt>
                <c:pt idx="421">
                  <c:v>1.7414000000000129</c:v>
                </c:pt>
                <c:pt idx="422">
                  <c:v>1.7620000000000005</c:v>
                </c:pt>
                <c:pt idx="423">
                  <c:v>1.745599999999996</c:v>
                </c:pt>
                <c:pt idx="424">
                  <c:v>1.8679000000000059</c:v>
                </c:pt>
                <c:pt idx="425">
                  <c:v>1.7119000000000142</c:v>
                </c:pt>
                <c:pt idx="426">
                  <c:v>1.6971000000000203</c:v>
                </c:pt>
                <c:pt idx="427">
                  <c:v>1.7871000000000095</c:v>
                </c:pt>
                <c:pt idx="428">
                  <c:v>1.7510000000000048</c:v>
                </c:pt>
                <c:pt idx="429">
                  <c:v>1.704599999999985</c:v>
                </c:pt>
                <c:pt idx="430">
                  <c:v>1.7246000000000095</c:v>
                </c:pt>
                <c:pt idx="431">
                  <c:v>1.7433999999999941</c:v>
                </c:pt>
                <c:pt idx="432">
                  <c:v>1.5879000000000048</c:v>
                </c:pt>
                <c:pt idx="433">
                  <c:v>1.7232999999999805</c:v>
                </c:pt>
                <c:pt idx="434">
                  <c:v>1.7305999999999955</c:v>
                </c:pt>
                <c:pt idx="435">
                  <c:v>1.7094000000000023</c:v>
                </c:pt>
                <c:pt idx="436">
                  <c:v>1.7359000000000009</c:v>
                </c:pt>
                <c:pt idx="437">
                  <c:v>1.728500000000011</c:v>
                </c:pt>
                <c:pt idx="438">
                  <c:v>1.7338000000000022</c:v>
                </c:pt>
                <c:pt idx="439">
                  <c:v>1.7325000000000159</c:v>
                </c:pt>
                <c:pt idx="440">
                  <c:v>1.8648999999999916</c:v>
                </c:pt>
                <c:pt idx="441">
                  <c:v>1.7146000000000186</c:v>
                </c:pt>
                <c:pt idx="442">
                  <c:v>1.7384999999999877</c:v>
                </c:pt>
                <c:pt idx="443">
                  <c:v>1.7460999999999984</c:v>
                </c:pt>
                <c:pt idx="444">
                  <c:v>1.7379999999999995</c:v>
                </c:pt>
                <c:pt idx="445">
                  <c:v>1.7116000000000042</c:v>
                </c:pt>
                <c:pt idx="446">
                  <c:v>1.7472999999999956</c:v>
                </c:pt>
                <c:pt idx="447">
                  <c:v>1.7214000000000027</c:v>
                </c:pt>
                <c:pt idx="448">
                  <c:v>1.644599999999997</c:v>
                </c:pt>
                <c:pt idx="449">
                  <c:v>1.718599999999995</c:v>
                </c:pt>
                <c:pt idx="450">
                  <c:v>1.7588000000000079</c:v>
                </c:pt>
                <c:pt idx="451">
                  <c:v>1.7220000000000084</c:v>
                </c:pt>
                <c:pt idx="452">
                  <c:v>1.709699999999998</c:v>
                </c:pt>
                <c:pt idx="453">
                  <c:v>1.7442999999999955</c:v>
                </c:pt>
                <c:pt idx="454">
                  <c:v>1.7360000000000042</c:v>
                </c:pt>
                <c:pt idx="455">
                  <c:v>1.7216999999999985</c:v>
                </c:pt>
                <c:pt idx="456">
                  <c:v>1.601300000000009</c:v>
                </c:pt>
                <c:pt idx="457">
                  <c:v>1.7926000000000073</c:v>
                </c:pt>
                <c:pt idx="458">
                  <c:v>1.7423000000000002</c:v>
                </c:pt>
                <c:pt idx="459">
                  <c:v>1.7353999999999985</c:v>
                </c:pt>
                <c:pt idx="460">
                  <c:v>1.7223000000000184</c:v>
                </c:pt>
                <c:pt idx="461">
                  <c:v>1.7402999999999906</c:v>
                </c:pt>
                <c:pt idx="462">
                  <c:v>1.7325000000000159</c:v>
                </c:pt>
                <c:pt idx="463">
                  <c:v>1.747799999999998</c:v>
                </c:pt>
                <c:pt idx="464">
                  <c:v>1.8961000000000041</c:v>
                </c:pt>
                <c:pt idx="465">
                  <c:v>1.7930000000000064</c:v>
                </c:pt>
                <c:pt idx="466">
                  <c:v>1.7298000000000116</c:v>
                </c:pt>
                <c:pt idx="467">
                  <c:v>1.7237999999999971</c:v>
                </c:pt>
                <c:pt idx="468">
                  <c:v>1.7300999999999931</c:v>
                </c:pt>
                <c:pt idx="469">
                  <c:v>1.7369999999999806</c:v>
                </c:pt>
                <c:pt idx="470">
                  <c:v>1.7327999999999975</c:v>
                </c:pt>
                <c:pt idx="471">
                  <c:v>1.7376000000000005</c:v>
                </c:pt>
                <c:pt idx="472">
                  <c:v>1.8653000000000048</c:v>
                </c:pt>
                <c:pt idx="473">
                  <c:v>1.7243999999999886</c:v>
                </c:pt>
                <c:pt idx="474">
                  <c:v>1.7438000000000073</c:v>
                </c:pt>
                <c:pt idx="475">
                  <c:v>1.6609000000000123</c:v>
                </c:pt>
                <c:pt idx="476">
                  <c:v>1.7376000000000005</c:v>
                </c:pt>
                <c:pt idx="477">
                  <c:v>1.7277000000000129</c:v>
                </c:pt>
                <c:pt idx="478">
                  <c:v>1.7419999999999902</c:v>
                </c:pt>
                <c:pt idx="479">
                  <c:v>1.7346000000000004</c:v>
                </c:pt>
                <c:pt idx="480">
                  <c:v>1.6299000000000063</c:v>
                </c:pt>
                <c:pt idx="481">
                  <c:v>1.7365000000000066</c:v>
                </c:pt>
                <c:pt idx="482">
                  <c:v>1.7205000000000013</c:v>
                </c:pt>
                <c:pt idx="483">
                  <c:v>1.7514000000000038</c:v>
                </c:pt>
                <c:pt idx="484">
                  <c:v>1.7419000000000011</c:v>
                </c:pt>
                <c:pt idx="485">
                  <c:v>1.7528999999999826</c:v>
                </c:pt>
                <c:pt idx="486">
                  <c:v>1.7357000000000085</c:v>
                </c:pt>
                <c:pt idx="487">
                  <c:v>1.7413999999999987</c:v>
                </c:pt>
                <c:pt idx="488">
                  <c:v>1.6700000000000159</c:v>
                </c:pt>
                <c:pt idx="489">
                  <c:v>1.745900000000006</c:v>
                </c:pt>
                <c:pt idx="490">
                  <c:v>1.7391000000000076</c:v>
                </c:pt>
                <c:pt idx="491">
                  <c:v>1.7190999999999974</c:v>
                </c:pt>
                <c:pt idx="492">
                  <c:v>1.7235000000000014</c:v>
                </c:pt>
                <c:pt idx="493">
                  <c:v>1.7164000000000073</c:v>
                </c:pt>
                <c:pt idx="494">
                  <c:v>1.680800000000005</c:v>
                </c:pt>
                <c:pt idx="495">
                  <c:v>1.6969000000000136</c:v>
                </c:pt>
                <c:pt idx="496">
                  <c:v>1.8596000000000004</c:v>
                </c:pt>
                <c:pt idx="497">
                  <c:v>1.7119999999999891</c:v>
                </c:pt>
                <c:pt idx="498">
                  <c:v>1.7332999999999998</c:v>
                </c:pt>
                <c:pt idx="499">
                  <c:v>1.7352000000000061</c:v>
                </c:pt>
                <c:pt idx="500">
                  <c:v>1.7510000000000048</c:v>
                </c:pt>
                <c:pt idx="501">
                  <c:v>1.7380000000000138</c:v>
                </c:pt>
                <c:pt idx="502">
                  <c:v>1.7490000000000094</c:v>
                </c:pt>
                <c:pt idx="503">
                  <c:v>1.7231000000000023</c:v>
                </c:pt>
                <c:pt idx="504">
                  <c:v>1.5767999999999915</c:v>
                </c:pt>
                <c:pt idx="505">
                  <c:v>1.7646000000000015</c:v>
                </c:pt>
                <c:pt idx="506">
                  <c:v>1.7360000000000184</c:v>
                </c:pt>
                <c:pt idx="507">
                  <c:v>1.7336999999999989</c:v>
                </c:pt>
                <c:pt idx="508">
                  <c:v>1.771499999999989</c:v>
                </c:pt>
                <c:pt idx="509">
                  <c:v>1.7365999999999957</c:v>
                </c:pt>
                <c:pt idx="510">
                  <c:v>1.7429000000000059</c:v>
                </c:pt>
                <c:pt idx="511">
                  <c:v>1.7097000000000122</c:v>
                </c:pt>
                <c:pt idx="512">
                  <c:v>1.8448999999999955</c:v>
                </c:pt>
                <c:pt idx="513">
                  <c:v>1.7543000000000006</c:v>
                </c:pt>
                <c:pt idx="514">
                  <c:v>1.7352000000000061</c:v>
                </c:pt>
                <c:pt idx="515">
                  <c:v>1.7556000000000012</c:v>
                </c:pt>
                <c:pt idx="516">
                  <c:v>1.7416999999999945</c:v>
                </c:pt>
                <c:pt idx="517">
                  <c:v>1.7367000000000132</c:v>
                </c:pt>
                <c:pt idx="518">
                  <c:v>1.714500000000001</c:v>
                </c:pt>
                <c:pt idx="519">
                  <c:v>1.7471000000000032</c:v>
                </c:pt>
                <c:pt idx="521">
                  <c:v>1.7251538461538451</c:v>
                </c:pt>
                <c:pt idx="522">
                  <c:v>1.722950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8A-4762-ADB0-AF5778FC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285631"/>
        <c:axId val="1720275071"/>
      </c:areaChart>
      <c:catAx>
        <c:axId val="17202856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75071"/>
        <c:crosses val="autoZero"/>
        <c:auto val="1"/>
        <c:lblAlgn val="ctr"/>
        <c:lblOffset val="100"/>
        <c:noMultiLvlLbl val="0"/>
      </c:catAx>
      <c:valAx>
        <c:axId val="172027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8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  <c:pt idx="521">
                  <c:v>0.10472538461538457</c:v>
                </c:pt>
                <c:pt idx="522">
                  <c:v>9.81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1DF-AA3E-DE5AAE1A3816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  <c:pt idx="521">
                  <c:v>0.76956769230769195</c:v>
                </c:pt>
                <c:pt idx="522">
                  <c:v>0.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1DF-AA3E-DE5AAE1A3816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  <c:pt idx="521">
                  <c:v>2.4178876923076937</c:v>
                </c:pt>
                <c:pt idx="522">
                  <c:v>2.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D-41DF-AA3E-DE5AAE1A3816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  <c:pt idx="521">
                  <c:v>5.663846153846161E-2</c:v>
                </c:pt>
                <c:pt idx="522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D-41DF-AA3E-DE5AAE1A3816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  <c:pt idx="521">
                  <c:v>2.6821153846153878E-3</c:v>
                </c:pt>
                <c:pt idx="522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D-41DF-AA3E-DE5AAE1A3816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  <c:pt idx="521">
                  <c:v>0.41599557692307654</c:v>
                </c:pt>
                <c:pt idx="522">
                  <c:v>0.417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D-41DF-AA3E-DE5AAE1A3816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  <c:pt idx="521">
                  <c:v>1.157692307692316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D-41DF-AA3E-DE5AAE1A3816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  <c:pt idx="521">
                  <c:v>5.8162884615384609E-2</c:v>
                </c:pt>
                <c:pt idx="522">
                  <c:v>5.78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D-41DF-AA3E-DE5AAE1A3816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  <c:pt idx="521">
                  <c:v>0.44874153846153814</c:v>
                </c:pt>
                <c:pt idx="522">
                  <c:v>0.454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D-41DF-AA3E-DE5AAE1A3816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0.11269807692307725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D-41DF-AA3E-DE5AAE1A3816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  <c:pt idx="521">
                  <c:v>1.1604811538461548</c:v>
                </c:pt>
                <c:pt idx="522">
                  <c:v>1.194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4D-41DF-AA3E-DE5AAE1A3816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  <c:pt idx="521">
                  <c:v>1.2392203846153842</c:v>
                </c:pt>
                <c:pt idx="522">
                  <c:v>1.25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4D-41DF-AA3E-DE5AAE1A3816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  <c:pt idx="521">
                  <c:v>2.0413269230769266E-2</c:v>
                </c:pt>
                <c:pt idx="522">
                  <c:v>2.1699999999999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4D-41DF-AA3E-DE5AAE1A3816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  <c:pt idx="521">
                  <c:v>1.2146923076923078E-2</c:v>
                </c:pt>
                <c:pt idx="522">
                  <c:v>1.2000000000000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4D-41DF-AA3E-DE5AAE1A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95600"/>
        <c:axId val="37607120"/>
      </c:areaChart>
      <c:catAx>
        <c:axId val="37595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607120"/>
        <c:crosses val="autoZero"/>
        <c:auto val="1"/>
        <c:lblAlgn val="ctr"/>
        <c:lblOffset val="100"/>
        <c:noMultiLvlLbl val="0"/>
      </c:catAx>
      <c:valAx>
        <c:axId val="3760712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59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  <c:pt idx="520">
                  <c:v>2.0962807406015929E-2</c:v>
                </c:pt>
                <c:pt idx="521">
                  <c:v>0.77906134615384748</c:v>
                </c:pt>
                <c:pt idx="522">
                  <c:v>0.7799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B-40AA-8BBE-C1F820BA1ABF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  <c:pt idx="520">
                  <c:v>0.19615204629179006</c:v>
                </c:pt>
                <c:pt idx="521">
                  <c:v>1.5881590384615394</c:v>
                </c:pt>
                <c:pt idx="522">
                  <c:v>1.614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B-40AA-8BBE-C1F820BA1ABF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  <c:pt idx="520">
                  <c:v>0.47222226151347207</c:v>
                </c:pt>
                <c:pt idx="521">
                  <c:v>13.334629423076912</c:v>
                </c:pt>
                <c:pt idx="522">
                  <c:v>13.1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B-40AA-8BBE-C1F820BA1ABF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  <c:pt idx="520">
                  <c:v>9.0779243886267603E-3</c:v>
                </c:pt>
                <c:pt idx="521">
                  <c:v>6.4300576923076877E-2</c:v>
                </c:pt>
                <c:pt idx="522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B-40AA-8BBE-C1F820BA1ABF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  <c:pt idx="520">
                  <c:v>1.248966673486242E-3</c:v>
                </c:pt>
                <c:pt idx="521">
                  <c:v>4.6676923076923067E-3</c:v>
                </c:pt>
                <c:pt idx="522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B-40AA-8BBE-C1F820BA1ABF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  <c:pt idx="520">
                  <c:v>0.11590370304390146</c:v>
                </c:pt>
                <c:pt idx="521">
                  <c:v>0.92328230769230835</c:v>
                </c:pt>
                <c:pt idx="522">
                  <c:v>0.89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B-40AA-8BBE-C1F820BA1ABF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8326957949722283E-5</c:v>
                </c:pt>
                <c:pt idx="521">
                  <c:v>1.263461538461547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B-40AA-8BBE-C1F820BA1ABF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  <c:pt idx="520">
                  <c:v>1.1066898908109017E-2</c:v>
                </c:pt>
                <c:pt idx="521">
                  <c:v>8.0982500000000041E-2</c:v>
                </c:pt>
                <c:pt idx="522">
                  <c:v>8.054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B-40AA-8BBE-C1F820BA1ABF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  <c:pt idx="520">
                  <c:v>0.26519976061681688</c:v>
                </c:pt>
                <c:pt idx="521">
                  <c:v>2.5997026923076914</c:v>
                </c:pt>
                <c:pt idx="522">
                  <c:v>2.744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B-40AA-8BBE-C1F820BA1ABF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4.7028794083584513</c:v>
                </c:pt>
                <c:pt idx="521">
                  <c:v>0.50602269230769203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CB-40AA-8BBE-C1F820BA1ABF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  <c:pt idx="520">
                  <c:v>0.84239746914219049</c:v>
                </c:pt>
                <c:pt idx="521">
                  <c:v>8.0811546153846123</c:v>
                </c:pt>
                <c:pt idx="522">
                  <c:v>8.3851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B-40AA-8BBE-C1F820BA1ABF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  <c:pt idx="520">
                  <c:v>0.56885317826460768</c:v>
                </c:pt>
                <c:pt idx="521">
                  <c:v>7.2867488461538441</c:v>
                </c:pt>
                <c:pt idx="522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CB-40AA-8BBE-C1F820BA1ABF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  <c:pt idx="520">
                  <c:v>9.8902734180620119E-3</c:v>
                </c:pt>
                <c:pt idx="521">
                  <c:v>2.2033846153846039E-2</c:v>
                </c:pt>
                <c:pt idx="522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CB-40AA-8BBE-C1F820BA1ABF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  <c:pt idx="520">
                  <c:v>2.9123510450265902E-3</c:v>
                </c:pt>
                <c:pt idx="521">
                  <c:v>1.9281923076923266E-2</c:v>
                </c:pt>
                <c:pt idx="522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CB-40AA-8BBE-C1F820BA1ABF}"/>
            </c:ext>
          </c:extLst>
        </c:ser>
        <c:ser>
          <c:idx val="14"/>
          <c:order val="14"/>
          <c:tx>
            <c:strRef>
              <c:f>FSPHCPUOPT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W$2:$EW$524</c:f>
              <c:numCache>
                <c:formatCode>General</c:formatCode>
                <c:ptCount val="523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  <c:pt idx="520">
                  <c:v>88.666853619808691</c:v>
                </c:pt>
                <c:pt idx="521">
                  <c:v>583.79807692307668</c:v>
                </c:pt>
                <c:pt idx="522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CB-40AA-8BBE-C1F820BA1ABF}"/>
            </c:ext>
          </c:extLst>
        </c:ser>
        <c:ser>
          <c:idx val="15"/>
          <c:order val="15"/>
          <c:tx>
            <c:strRef>
              <c:f>FSPHCPUOPT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X$2:$EX$524</c:f>
              <c:numCache>
                <c:formatCode>General</c:formatCode>
                <c:ptCount val="523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  <c:pt idx="520">
                  <c:v>9.8753043035950636</c:v>
                </c:pt>
                <c:pt idx="521">
                  <c:v>81.178091346153806</c:v>
                </c:pt>
                <c:pt idx="522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CB-40AA-8BBE-C1F820BA1ABF}"/>
            </c:ext>
          </c:extLst>
        </c:ser>
        <c:ser>
          <c:idx val="16"/>
          <c:order val="16"/>
          <c:tx>
            <c:strRef>
              <c:f>FSPHCPUOPT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Y$2:$EY$524</c:f>
              <c:numCache>
                <c:formatCode>General</c:formatCode>
                <c:ptCount val="523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  <c:pt idx="520">
                  <c:v>0.3737369313667282</c:v>
                </c:pt>
                <c:pt idx="521">
                  <c:v>16.844283653846148</c:v>
                </c:pt>
                <c:pt idx="522">
                  <c:v>16.8482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CB-40AA-8BBE-C1F820BA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38447"/>
        <c:axId val="1018139887"/>
      </c:areaChart>
      <c:catAx>
        <c:axId val="10181384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9887"/>
        <c:crosses val="autoZero"/>
        <c:auto val="1"/>
        <c:lblAlgn val="ctr"/>
        <c:lblOffset val="100"/>
        <c:noMultiLvlLbl val="0"/>
      </c:catAx>
      <c:valAx>
        <c:axId val="101813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  <c:pt idx="520">
                  <c:v>2.0962807406015929E-2</c:v>
                </c:pt>
                <c:pt idx="521">
                  <c:v>0.77906134615384748</c:v>
                </c:pt>
                <c:pt idx="522">
                  <c:v>0.7799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0-43D4-A1C7-2B7F82ADA1B3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  <c:pt idx="520">
                  <c:v>0.19615204629179006</c:v>
                </c:pt>
                <c:pt idx="521">
                  <c:v>1.5881590384615394</c:v>
                </c:pt>
                <c:pt idx="522">
                  <c:v>1.614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0-43D4-A1C7-2B7F82ADA1B3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  <c:pt idx="520">
                  <c:v>0.47222226151347207</c:v>
                </c:pt>
                <c:pt idx="521">
                  <c:v>13.334629423076912</c:v>
                </c:pt>
                <c:pt idx="522">
                  <c:v>13.1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0-43D4-A1C7-2B7F82ADA1B3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  <c:pt idx="520">
                  <c:v>9.0779243886267603E-3</c:v>
                </c:pt>
                <c:pt idx="521">
                  <c:v>6.4300576923076877E-2</c:v>
                </c:pt>
                <c:pt idx="522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0-43D4-A1C7-2B7F82ADA1B3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  <c:pt idx="520">
                  <c:v>1.248966673486242E-3</c:v>
                </c:pt>
                <c:pt idx="521">
                  <c:v>4.6676923076923067E-3</c:v>
                </c:pt>
                <c:pt idx="522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0-43D4-A1C7-2B7F82ADA1B3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  <c:pt idx="520">
                  <c:v>0.11590370304390146</c:v>
                </c:pt>
                <c:pt idx="521">
                  <c:v>0.92328230769230835</c:v>
                </c:pt>
                <c:pt idx="522">
                  <c:v>0.89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0-43D4-A1C7-2B7F82ADA1B3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8326957949722283E-5</c:v>
                </c:pt>
                <c:pt idx="521">
                  <c:v>1.263461538461547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00-43D4-A1C7-2B7F82ADA1B3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  <c:pt idx="520">
                  <c:v>1.1066898908109017E-2</c:v>
                </c:pt>
                <c:pt idx="521">
                  <c:v>8.0982500000000041E-2</c:v>
                </c:pt>
                <c:pt idx="522">
                  <c:v>8.054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00-43D4-A1C7-2B7F82ADA1B3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  <c:pt idx="520">
                  <c:v>0.26519976061681688</c:v>
                </c:pt>
                <c:pt idx="521">
                  <c:v>2.5997026923076914</c:v>
                </c:pt>
                <c:pt idx="522">
                  <c:v>2.744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0-43D4-A1C7-2B7F82ADA1B3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4.7028794083584513</c:v>
                </c:pt>
                <c:pt idx="521">
                  <c:v>0.50602269230769203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00-43D4-A1C7-2B7F82ADA1B3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  <c:pt idx="520">
                  <c:v>0.84239746914219049</c:v>
                </c:pt>
                <c:pt idx="521">
                  <c:v>8.0811546153846123</c:v>
                </c:pt>
                <c:pt idx="522">
                  <c:v>8.3851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00-43D4-A1C7-2B7F82ADA1B3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  <c:pt idx="520">
                  <c:v>0.56885317826460768</c:v>
                </c:pt>
                <c:pt idx="521">
                  <c:v>7.2867488461538441</c:v>
                </c:pt>
                <c:pt idx="522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00-43D4-A1C7-2B7F82ADA1B3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  <c:pt idx="520">
                  <c:v>9.8902734180620119E-3</c:v>
                </c:pt>
                <c:pt idx="521">
                  <c:v>2.2033846153846039E-2</c:v>
                </c:pt>
                <c:pt idx="522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00-43D4-A1C7-2B7F82ADA1B3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  <c:pt idx="520">
                  <c:v>2.9123510450265902E-3</c:v>
                </c:pt>
                <c:pt idx="521">
                  <c:v>1.9281923076923266E-2</c:v>
                </c:pt>
                <c:pt idx="522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00-43D4-A1C7-2B7F82AD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56207"/>
        <c:axId val="1018156687"/>
      </c:areaChart>
      <c:catAx>
        <c:axId val="1018156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687"/>
        <c:crosses val="autoZero"/>
        <c:auto val="1"/>
        <c:lblAlgn val="ctr"/>
        <c:lblOffset val="100"/>
        <c:noMultiLvlLbl val="0"/>
      </c:catAx>
      <c:valAx>
        <c:axId val="101815668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2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  <c:pt idx="521">
                  <c:v>0.47960346153846201</c:v>
                </c:pt>
                <c:pt idx="522">
                  <c:v>0.489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F-488C-944C-C71C7097F6E6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  <c:pt idx="521">
                  <c:v>1.2642257692307688</c:v>
                </c:pt>
                <c:pt idx="522">
                  <c:v>1.31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F-488C-944C-C71C7097F6E6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  <c:pt idx="521">
                  <c:v>8.4327590384615405</c:v>
                </c:pt>
                <c:pt idx="522">
                  <c:v>8.219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F-488C-944C-C71C7097F6E6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  <c:pt idx="521">
                  <c:v>7.264769230769233E-2</c:v>
                </c:pt>
                <c:pt idx="522">
                  <c:v>7.24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F-488C-944C-C71C7097F6E6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  <c:pt idx="521">
                  <c:v>4.07730769230769E-3</c:v>
                </c:pt>
                <c:pt idx="522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F-488C-944C-C71C7097F6E6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  <c:pt idx="521">
                  <c:v>0.85108192307692332</c:v>
                </c:pt>
                <c:pt idx="522">
                  <c:v>0.8490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F-488C-944C-C71C7097F6E6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542307692307702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F-488C-944C-C71C7097F6E6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  <c:pt idx="521">
                  <c:v>8.1674230769230832E-2</c:v>
                </c:pt>
                <c:pt idx="522">
                  <c:v>7.8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F-488C-944C-C71C7097F6E6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  <c:pt idx="521">
                  <c:v>1.5603774999999989</c:v>
                </c:pt>
                <c:pt idx="522">
                  <c:v>1.62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7F-488C-944C-C71C7097F6E6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2.123076923076933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F-488C-944C-C71C7097F6E6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  <c:pt idx="521">
                  <c:v>4.5429351923076915</c:v>
                </c:pt>
                <c:pt idx="522">
                  <c:v>4.6846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7F-488C-944C-C71C7097F6E6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  <c:pt idx="521">
                  <c:v>4.2994486538461549</c:v>
                </c:pt>
                <c:pt idx="522">
                  <c:v>4.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F-488C-944C-C71C7097F6E6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  <c:pt idx="521">
                  <c:v>2.2258076923076787E-2</c:v>
                </c:pt>
                <c:pt idx="522">
                  <c:v>2.39499999999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7F-488C-944C-C71C7097F6E6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  <c:pt idx="521">
                  <c:v>1.7380961538461626E-2</c:v>
                </c:pt>
                <c:pt idx="522">
                  <c:v>1.7800000000001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F-488C-944C-C71C7097F6E6}"/>
            </c:ext>
          </c:extLst>
        </c:ser>
        <c:ser>
          <c:idx val="14"/>
          <c:order val="14"/>
          <c:tx>
            <c:strRef>
              <c:f>FSPHCPUOPT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X$2:$DX$524</c:f>
              <c:numCache>
                <c:formatCode>General</c:formatCode>
                <c:ptCount val="523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  <c:pt idx="521">
                  <c:v>332.9297019230774</c:v>
                </c:pt>
                <c:pt idx="522">
                  <c:v>346.51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F-488C-944C-C71C7097F6E6}"/>
            </c:ext>
          </c:extLst>
        </c:ser>
        <c:ser>
          <c:idx val="15"/>
          <c:order val="15"/>
          <c:tx>
            <c:strRef>
              <c:f>FSPHCPUOPT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Y$2:$DY$524</c:f>
              <c:numCache>
                <c:formatCode>General</c:formatCode>
                <c:ptCount val="523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  <c:pt idx="521">
                  <c:v>46.628655384615392</c:v>
                </c:pt>
                <c:pt idx="522">
                  <c:v>47.758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F-488C-944C-C71C7097F6E6}"/>
            </c:ext>
          </c:extLst>
        </c:ser>
        <c:ser>
          <c:idx val="16"/>
          <c:order val="16"/>
          <c:tx>
            <c:strRef>
              <c:f>FSPHCPUOPT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Z$2:$DZ$524</c:f>
              <c:numCache>
                <c:formatCode>General</c:formatCode>
                <c:ptCount val="523"/>
                <c:pt idx="0">
                  <c:v>5.7040000000000077</c:v>
                </c:pt>
                <c:pt idx="1">
                  <c:v>6.8221999999999809</c:v>
                </c:pt>
                <c:pt idx="2">
                  <c:v>6.8283000000000129</c:v>
                </c:pt>
                <c:pt idx="3">
                  <c:v>6.828000000000003</c:v>
                </c:pt>
                <c:pt idx="4">
                  <c:v>6.8088999999999942</c:v>
                </c:pt>
                <c:pt idx="5">
                  <c:v>6.9085000000000036</c:v>
                </c:pt>
                <c:pt idx="6">
                  <c:v>6.8275999999999897</c:v>
                </c:pt>
                <c:pt idx="7">
                  <c:v>6.9493999999999687</c:v>
                </c:pt>
                <c:pt idx="8">
                  <c:v>5.8678000000000168</c:v>
                </c:pt>
                <c:pt idx="9">
                  <c:v>6.960000000000008</c:v>
                </c:pt>
                <c:pt idx="10">
                  <c:v>7.1246000000000151</c:v>
                </c:pt>
                <c:pt idx="11">
                  <c:v>6.9688999999999623</c:v>
                </c:pt>
                <c:pt idx="12">
                  <c:v>7.01400000000001</c:v>
                </c:pt>
                <c:pt idx="13">
                  <c:v>7.1148000000000025</c:v>
                </c:pt>
                <c:pt idx="14">
                  <c:v>7.2157000000000266</c:v>
                </c:pt>
                <c:pt idx="15">
                  <c:v>7.4523000000000366</c:v>
                </c:pt>
                <c:pt idx="16">
                  <c:v>5.9344000000000392</c:v>
                </c:pt>
                <c:pt idx="17">
                  <c:v>7.0065999999999349</c:v>
                </c:pt>
                <c:pt idx="18">
                  <c:v>6.9662000000000148</c:v>
                </c:pt>
                <c:pt idx="19">
                  <c:v>7.0214000000000283</c:v>
                </c:pt>
                <c:pt idx="20">
                  <c:v>7.1576000000000022</c:v>
                </c:pt>
                <c:pt idx="21">
                  <c:v>7.1725999999999885</c:v>
                </c:pt>
                <c:pt idx="22">
                  <c:v>7.0827999999999918</c:v>
                </c:pt>
                <c:pt idx="23">
                  <c:v>6.9858999999999583</c:v>
                </c:pt>
                <c:pt idx="24">
                  <c:v>5.9005999999999688</c:v>
                </c:pt>
                <c:pt idx="25">
                  <c:v>7.0815999999999804</c:v>
                </c:pt>
                <c:pt idx="26">
                  <c:v>7.1123000000000047</c:v>
                </c:pt>
                <c:pt idx="27">
                  <c:v>7.0679000000000087</c:v>
                </c:pt>
                <c:pt idx="28">
                  <c:v>7.0553000000000452</c:v>
                </c:pt>
                <c:pt idx="29">
                  <c:v>7.0785999999999945</c:v>
                </c:pt>
                <c:pt idx="30">
                  <c:v>6.9361000000000104</c:v>
                </c:pt>
                <c:pt idx="31">
                  <c:v>6.982400000000041</c:v>
                </c:pt>
                <c:pt idx="32">
                  <c:v>5.9855999999999767</c:v>
                </c:pt>
                <c:pt idx="33">
                  <c:v>7.0697999999999865</c:v>
                </c:pt>
                <c:pt idx="34">
                  <c:v>7.0176999999999907</c:v>
                </c:pt>
                <c:pt idx="35">
                  <c:v>7.1419999999999959</c:v>
                </c:pt>
                <c:pt idx="36">
                  <c:v>6.9775000000000205</c:v>
                </c:pt>
                <c:pt idx="37">
                  <c:v>7.0510000000000446</c:v>
                </c:pt>
                <c:pt idx="38">
                  <c:v>7.0808999999999855</c:v>
                </c:pt>
                <c:pt idx="39">
                  <c:v>6.9779999999999518</c:v>
                </c:pt>
                <c:pt idx="40">
                  <c:v>5.9146999999999821</c:v>
                </c:pt>
                <c:pt idx="41">
                  <c:v>7.088799999999992</c:v>
                </c:pt>
                <c:pt idx="42">
                  <c:v>7.1396000000000299</c:v>
                </c:pt>
                <c:pt idx="43">
                  <c:v>7.1546999999999912</c:v>
                </c:pt>
                <c:pt idx="44">
                  <c:v>7.105700000000013</c:v>
                </c:pt>
                <c:pt idx="45">
                  <c:v>7.0595000000000141</c:v>
                </c:pt>
                <c:pt idx="46">
                  <c:v>7.1256000000000199</c:v>
                </c:pt>
                <c:pt idx="47">
                  <c:v>7.1755999999999744</c:v>
                </c:pt>
                <c:pt idx="48">
                  <c:v>6.1433999999999855</c:v>
                </c:pt>
                <c:pt idx="49">
                  <c:v>6.967200000000048</c:v>
                </c:pt>
                <c:pt idx="50">
                  <c:v>7.0579999999999927</c:v>
                </c:pt>
                <c:pt idx="51">
                  <c:v>7.0264000000000806</c:v>
                </c:pt>
                <c:pt idx="52">
                  <c:v>6.9988999999999919</c:v>
                </c:pt>
                <c:pt idx="53">
                  <c:v>7.0581000000000245</c:v>
                </c:pt>
                <c:pt idx="54">
                  <c:v>7.0033999999999992</c:v>
                </c:pt>
                <c:pt idx="55">
                  <c:v>7.0896999999999935</c:v>
                </c:pt>
                <c:pt idx="56">
                  <c:v>6.1801999999999566</c:v>
                </c:pt>
                <c:pt idx="57">
                  <c:v>7.1082000000000107</c:v>
                </c:pt>
                <c:pt idx="58">
                  <c:v>7.0450999999999908</c:v>
                </c:pt>
                <c:pt idx="59">
                  <c:v>7.0578000000000429</c:v>
                </c:pt>
                <c:pt idx="60">
                  <c:v>7.0423999999999864</c:v>
                </c:pt>
                <c:pt idx="61">
                  <c:v>7.4309000000000651</c:v>
                </c:pt>
                <c:pt idx="62">
                  <c:v>7.0430000000000064</c:v>
                </c:pt>
                <c:pt idx="63">
                  <c:v>7.0474000000000387</c:v>
                </c:pt>
                <c:pt idx="64">
                  <c:v>5.9042999999999779</c:v>
                </c:pt>
                <c:pt idx="65">
                  <c:v>7.1120999999999981</c:v>
                </c:pt>
                <c:pt idx="66">
                  <c:v>6.990099999999984</c:v>
                </c:pt>
                <c:pt idx="67">
                  <c:v>7.0414000000000101</c:v>
                </c:pt>
                <c:pt idx="68">
                  <c:v>7.0696000000000367</c:v>
                </c:pt>
                <c:pt idx="69">
                  <c:v>7.1556999999999675</c:v>
                </c:pt>
                <c:pt idx="70">
                  <c:v>7.0523000000000025</c:v>
                </c:pt>
                <c:pt idx="71">
                  <c:v>7.0810000000000173</c:v>
                </c:pt>
                <c:pt idx="72">
                  <c:v>5.9016999999999484</c:v>
                </c:pt>
                <c:pt idx="73">
                  <c:v>6.9259999999999877</c:v>
                </c:pt>
                <c:pt idx="74">
                  <c:v>7.0677000000000021</c:v>
                </c:pt>
                <c:pt idx="75">
                  <c:v>7.1161000000000172</c:v>
                </c:pt>
                <c:pt idx="76">
                  <c:v>6.9919999999999618</c:v>
                </c:pt>
                <c:pt idx="77">
                  <c:v>7.0899000000000569</c:v>
                </c:pt>
                <c:pt idx="78">
                  <c:v>7.4599000000000615</c:v>
                </c:pt>
                <c:pt idx="79">
                  <c:v>7.0911000000000399</c:v>
                </c:pt>
                <c:pt idx="80">
                  <c:v>5.9927999999999884</c:v>
                </c:pt>
                <c:pt idx="81">
                  <c:v>6.9850000000000136</c:v>
                </c:pt>
                <c:pt idx="82">
                  <c:v>7.0866000000000327</c:v>
                </c:pt>
                <c:pt idx="83">
                  <c:v>7.0143999999999664</c:v>
                </c:pt>
                <c:pt idx="84">
                  <c:v>7.0561000000000149</c:v>
                </c:pt>
                <c:pt idx="85">
                  <c:v>7.0960000000000036</c:v>
                </c:pt>
                <c:pt idx="86">
                  <c:v>6.9681999999999675</c:v>
                </c:pt>
                <c:pt idx="87">
                  <c:v>7.1252999999999815</c:v>
                </c:pt>
                <c:pt idx="88">
                  <c:v>5.8996999999999957</c:v>
                </c:pt>
                <c:pt idx="89">
                  <c:v>7.0486000000000217</c:v>
                </c:pt>
                <c:pt idx="90">
                  <c:v>7.0778000000000247</c:v>
                </c:pt>
                <c:pt idx="91">
                  <c:v>7.0655000000000427</c:v>
                </c:pt>
                <c:pt idx="92">
                  <c:v>7.0556999999999448</c:v>
                </c:pt>
                <c:pt idx="93">
                  <c:v>7.1500000000000341</c:v>
                </c:pt>
                <c:pt idx="94">
                  <c:v>7.0369000000000028</c:v>
                </c:pt>
                <c:pt idx="95">
                  <c:v>7.0801000000000158</c:v>
                </c:pt>
                <c:pt idx="96">
                  <c:v>5.8795999999999822</c:v>
                </c:pt>
                <c:pt idx="97">
                  <c:v>7.0048999999999637</c:v>
                </c:pt>
                <c:pt idx="98">
                  <c:v>7.3666000000000054</c:v>
                </c:pt>
                <c:pt idx="99">
                  <c:v>6.9989999999999668</c:v>
                </c:pt>
                <c:pt idx="100">
                  <c:v>7.0190000000000055</c:v>
                </c:pt>
                <c:pt idx="101">
                  <c:v>7.0350999999999999</c:v>
                </c:pt>
                <c:pt idx="102">
                  <c:v>7.0772999999999797</c:v>
                </c:pt>
                <c:pt idx="103">
                  <c:v>7.0808999999999855</c:v>
                </c:pt>
                <c:pt idx="104">
                  <c:v>6.1433999999999855</c:v>
                </c:pt>
                <c:pt idx="105">
                  <c:v>7.0319000000000074</c:v>
                </c:pt>
                <c:pt idx="106">
                  <c:v>7.0488999999999464</c:v>
                </c:pt>
                <c:pt idx="107">
                  <c:v>7.0459999999999923</c:v>
                </c:pt>
                <c:pt idx="108">
                  <c:v>7.1629999999999541</c:v>
                </c:pt>
                <c:pt idx="109">
                  <c:v>7.4517999999999915</c:v>
                </c:pt>
                <c:pt idx="110">
                  <c:v>7.1231999999999971</c:v>
                </c:pt>
                <c:pt idx="111">
                  <c:v>6.9997999999999934</c:v>
                </c:pt>
                <c:pt idx="112">
                  <c:v>5.9107000000000198</c:v>
                </c:pt>
                <c:pt idx="113">
                  <c:v>7.0529000000000224</c:v>
                </c:pt>
                <c:pt idx="114">
                  <c:v>7.0435000000000514</c:v>
                </c:pt>
                <c:pt idx="115">
                  <c:v>7.0256999999999721</c:v>
                </c:pt>
                <c:pt idx="116">
                  <c:v>7.1745999999999412</c:v>
                </c:pt>
                <c:pt idx="117">
                  <c:v>6.9654999999999632</c:v>
                </c:pt>
                <c:pt idx="118">
                  <c:v>7.0172000000000025</c:v>
                </c:pt>
                <c:pt idx="119">
                  <c:v>6.9441999999999666</c:v>
                </c:pt>
                <c:pt idx="120">
                  <c:v>5.8209999999999695</c:v>
                </c:pt>
                <c:pt idx="121">
                  <c:v>6.9221999999999753</c:v>
                </c:pt>
                <c:pt idx="122">
                  <c:v>6.9909999999999854</c:v>
                </c:pt>
                <c:pt idx="123">
                  <c:v>7.1798000000000002</c:v>
                </c:pt>
                <c:pt idx="124">
                  <c:v>6.9417000000000257</c:v>
                </c:pt>
                <c:pt idx="125">
                  <c:v>6.925200000000018</c:v>
                </c:pt>
                <c:pt idx="126">
                  <c:v>6.9390000000000214</c:v>
                </c:pt>
                <c:pt idx="127">
                  <c:v>6.8757999999999697</c:v>
                </c:pt>
                <c:pt idx="128">
                  <c:v>5.7888999999999555</c:v>
                </c:pt>
                <c:pt idx="129">
                  <c:v>6.9493000000000507</c:v>
                </c:pt>
                <c:pt idx="130">
                  <c:v>7.0152999999999679</c:v>
                </c:pt>
                <c:pt idx="131">
                  <c:v>6.943300000000022</c:v>
                </c:pt>
                <c:pt idx="132">
                  <c:v>7.3354999999999677</c:v>
                </c:pt>
                <c:pt idx="133">
                  <c:v>6.8186999999999784</c:v>
                </c:pt>
                <c:pt idx="134">
                  <c:v>6.9066000000000258</c:v>
                </c:pt>
                <c:pt idx="135">
                  <c:v>6.9159999999999968</c:v>
                </c:pt>
                <c:pt idx="136">
                  <c:v>5.6921999999999571</c:v>
                </c:pt>
                <c:pt idx="137">
                  <c:v>6.8482999999999947</c:v>
                </c:pt>
                <c:pt idx="138">
                  <c:v>6.8555999999999244</c:v>
                </c:pt>
                <c:pt idx="139">
                  <c:v>6.8620999999999981</c:v>
                </c:pt>
                <c:pt idx="140">
                  <c:v>6.9456000000000131</c:v>
                </c:pt>
                <c:pt idx="141">
                  <c:v>6.9033000000000015</c:v>
                </c:pt>
                <c:pt idx="142">
                  <c:v>7.0681999999999903</c:v>
                </c:pt>
                <c:pt idx="143">
                  <c:v>6.9298000000000002</c:v>
                </c:pt>
                <c:pt idx="144">
                  <c:v>5.6802000000000135</c:v>
                </c:pt>
                <c:pt idx="145">
                  <c:v>6.9463000000000079</c:v>
                </c:pt>
                <c:pt idx="146">
                  <c:v>6.7961999999999989</c:v>
                </c:pt>
                <c:pt idx="147">
                  <c:v>6.816599999999994</c:v>
                </c:pt>
                <c:pt idx="148">
                  <c:v>6.8830000000000382</c:v>
                </c:pt>
                <c:pt idx="149">
                  <c:v>6.9034999999999513</c:v>
                </c:pt>
                <c:pt idx="150">
                  <c:v>6.9239000000000033</c:v>
                </c:pt>
                <c:pt idx="151">
                  <c:v>7.0374000000000478</c:v>
                </c:pt>
                <c:pt idx="152">
                  <c:v>5.7002000000000521</c:v>
                </c:pt>
                <c:pt idx="153">
                  <c:v>6.8429999999999609</c:v>
                </c:pt>
                <c:pt idx="154">
                  <c:v>6.7100000000000364</c:v>
                </c:pt>
                <c:pt idx="155">
                  <c:v>6.8361000000000445</c:v>
                </c:pt>
                <c:pt idx="156">
                  <c:v>6.9318000000000097</c:v>
                </c:pt>
                <c:pt idx="157">
                  <c:v>6.8628999999999678</c:v>
                </c:pt>
                <c:pt idx="158">
                  <c:v>6.8775000000000546</c:v>
                </c:pt>
                <c:pt idx="159">
                  <c:v>6.8870000000000005</c:v>
                </c:pt>
                <c:pt idx="160">
                  <c:v>5.6402000000000498</c:v>
                </c:pt>
                <c:pt idx="161">
                  <c:v>6.7694000000000187</c:v>
                </c:pt>
                <c:pt idx="162">
                  <c:v>6.8779999999999859</c:v>
                </c:pt>
                <c:pt idx="163">
                  <c:v>6.8466000000000236</c:v>
                </c:pt>
                <c:pt idx="164">
                  <c:v>6.8248999999999569</c:v>
                </c:pt>
                <c:pt idx="165">
                  <c:v>6.825300000000027</c:v>
                </c:pt>
                <c:pt idx="166">
                  <c:v>6.8625999999999294</c:v>
                </c:pt>
                <c:pt idx="167">
                  <c:v>6.9458999999999946</c:v>
                </c:pt>
                <c:pt idx="168">
                  <c:v>5.8086999999999875</c:v>
                </c:pt>
                <c:pt idx="169">
                  <c:v>6.8899000000000115</c:v>
                </c:pt>
                <c:pt idx="170">
                  <c:v>6.9408000000000811</c:v>
                </c:pt>
                <c:pt idx="171">
                  <c:v>6.8888000000000034</c:v>
                </c:pt>
                <c:pt idx="172">
                  <c:v>6.8302999999999656</c:v>
                </c:pt>
                <c:pt idx="173">
                  <c:v>6.9886999999999944</c:v>
                </c:pt>
                <c:pt idx="174">
                  <c:v>6.8618999999999915</c:v>
                </c:pt>
                <c:pt idx="175">
                  <c:v>6.8508000000000493</c:v>
                </c:pt>
                <c:pt idx="176">
                  <c:v>5.6831999999999994</c:v>
                </c:pt>
                <c:pt idx="177">
                  <c:v>6.8077999999999861</c:v>
                </c:pt>
                <c:pt idx="178">
                  <c:v>7.0436000000000263</c:v>
                </c:pt>
                <c:pt idx="179">
                  <c:v>6.8595999999999435</c:v>
                </c:pt>
                <c:pt idx="180">
                  <c:v>6.9274000000000342</c:v>
                </c:pt>
                <c:pt idx="181">
                  <c:v>6.8792000000000257</c:v>
                </c:pt>
                <c:pt idx="182">
                  <c:v>6.8035999999999603</c:v>
                </c:pt>
                <c:pt idx="183">
                  <c:v>6.8492999999999711</c:v>
                </c:pt>
                <c:pt idx="184">
                  <c:v>5.6836999999999875</c:v>
                </c:pt>
                <c:pt idx="185">
                  <c:v>6.8854000000000042</c:v>
                </c:pt>
                <c:pt idx="186">
                  <c:v>6.9087999999999852</c:v>
                </c:pt>
                <c:pt idx="187">
                  <c:v>7.1513999999999669</c:v>
                </c:pt>
                <c:pt idx="188">
                  <c:v>6.7529999999999859</c:v>
                </c:pt>
                <c:pt idx="189">
                  <c:v>6.9317000000000348</c:v>
                </c:pt>
                <c:pt idx="190">
                  <c:v>6.8878000000000839</c:v>
                </c:pt>
                <c:pt idx="191">
                  <c:v>6.9447000000000116</c:v>
                </c:pt>
                <c:pt idx="192">
                  <c:v>5.6438999999999737</c:v>
                </c:pt>
                <c:pt idx="193">
                  <c:v>6.7689000000000306</c:v>
                </c:pt>
                <c:pt idx="194">
                  <c:v>6.9694000000000074</c:v>
                </c:pt>
                <c:pt idx="195">
                  <c:v>6.8990000000000009</c:v>
                </c:pt>
                <c:pt idx="196">
                  <c:v>7.0164000000000328</c:v>
                </c:pt>
                <c:pt idx="197">
                  <c:v>6.8081999999999994</c:v>
                </c:pt>
                <c:pt idx="198">
                  <c:v>6.8048000000000002</c:v>
                </c:pt>
                <c:pt idx="199">
                  <c:v>6.8827999999999747</c:v>
                </c:pt>
                <c:pt idx="200">
                  <c:v>5.6727999999999952</c:v>
                </c:pt>
                <c:pt idx="201">
                  <c:v>6.8292999999999324</c:v>
                </c:pt>
                <c:pt idx="202">
                  <c:v>6.9087000000000671</c:v>
                </c:pt>
                <c:pt idx="203">
                  <c:v>6.8921000000000276</c:v>
                </c:pt>
                <c:pt idx="204">
                  <c:v>6.8125999999999749</c:v>
                </c:pt>
                <c:pt idx="205">
                  <c:v>6.9384999999999764</c:v>
                </c:pt>
                <c:pt idx="206">
                  <c:v>6.8754999999999882</c:v>
                </c:pt>
                <c:pt idx="207">
                  <c:v>6.8350999999999544</c:v>
                </c:pt>
                <c:pt idx="208">
                  <c:v>5.7250999999999976</c:v>
                </c:pt>
                <c:pt idx="209">
                  <c:v>6.8594000000000506</c:v>
                </c:pt>
                <c:pt idx="210">
                  <c:v>6.7443999999999846</c:v>
                </c:pt>
                <c:pt idx="211">
                  <c:v>6.8858000000000743</c:v>
                </c:pt>
                <c:pt idx="212">
                  <c:v>6.8591999999999871</c:v>
                </c:pt>
                <c:pt idx="213">
                  <c:v>6.9060999999999808</c:v>
                </c:pt>
                <c:pt idx="214">
                  <c:v>6.8554000000000315</c:v>
                </c:pt>
                <c:pt idx="215">
                  <c:v>6.8202999999999747</c:v>
                </c:pt>
                <c:pt idx="216">
                  <c:v>5.7485999999999535</c:v>
                </c:pt>
                <c:pt idx="217">
                  <c:v>6.9117999999999711</c:v>
                </c:pt>
                <c:pt idx="218">
                  <c:v>6.8312999999999988</c:v>
                </c:pt>
                <c:pt idx="219">
                  <c:v>6.8182999999999652</c:v>
                </c:pt>
                <c:pt idx="220">
                  <c:v>6.8646999999999707</c:v>
                </c:pt>
                <c:pt idx="221">
                  <c:v>6.8722999999999956</c:v>
                </c:pt>
                <c:pt idx="222">
                  <c:v>6.9717999999999734</c:v>
                </c:pt>
                <c:pt idx="223">
                  <c:v>6.8659999999999854</c:v>
                </c:pt>
                <c:pt idx="224">
                  <c:v>5.6405000000000314</c:v>
                </c:pt>
                <c:pt idx="225">
                  <c:v>6.8835000000000264</c:v>
                </c:pt>
                <c:pt idx="226">
                  <c:v>6.8607000000000085</c:v>
                </c:pt>
                <c:pt idx="227">
                  <c:v>6.9418000000000006</c:v>
                </c:pt>
                <c:pt idx="228">
                  <c:v>6.9216999999999871</c:v>
                </c:pt>
                <c:pt idx="229">
                  <c:v>6.9425999999999704</c:v>
                </c:pt>
                <c:pt idx="230">
                  <c:v>6.8429000000000428</c:v>
                </c:pt>
                <c:pt idx="231">
                  <c:v>6.8786000000000058</c:v>
                </c:pt>
                <c:pt idx="232">
                  <c:v>5.6621000000000095</c:v>
                </c:pt>
                <c:pt idx="233">
                  <c:v>6.9000000000000341</c:v>
                </c:pt>
                <c:pt idx="234">
                  <c:v>6.9469000000000278</c:v>
                </c:pt>
                <c:pt idx="235">
                  <c:v>7.0779999999999745</c:v>
                </c:pt>
                <c:pt idx="236">
                  <c:v>6.8589999999999236</c:v>
                </c:pt>
                <c:pt idx="237">
                  <c:v>6.7919999999999732</c:v>
                </c:pt>
                <c:pt idx="238">
                  <c:v>6.8924999999999841</c:v>
                </c:pt>
                <c:pt idx="239">
                  <c:v>6.8874000000000137</c:v>
                </c:pt>
                <c:pt idx="240">
                  <c:v>5.7648000000000366</c:v>
                </c:pt>
                <c:pt idx="241">
                  <c:v>6.9211999999999989</c:v>
                </c:pt>
                <c:pt idx="242">
                  <c:v>6.8915000000000077</c:v>
                </c:pt>
                <c:pt idx="243">
                  <c:v>6.921100000000024</c:v>
                </c:pt>
                <c:pt idx="244">
                  <c:v>6.9187000000000012</c:v>
                </c:pt>
                <c:pt idx="245">
                  <c:v>6.897700000000043</c:v>
                </c:pt>
                <c:pt idx="246">
                  <c:v>7.3121000000000436</c:v>
                </c:pt>
                <c:pt idx="247">
                  <c:v>7.2823000000000206</c:v>
                </c:pt>
                <c:pt idx="248">
                  <c:v>5.6912000000000376</c:v>
                </c:pt>
                <c:pt idx="249">
                  <c:v>6.8951000000000136</c:v>
                </c:pt>
                <c:pt idx="250">
                  <c:v>6.943300000000022</c:v>
                </c:pt>
                <c:pt idx="251">
                  <c:v>6.9259000000000128</c:v>
                </c:pt>
                <c:pt idx="252">
                  <c:v>6.8630999999999744</c:v>
                </c:pt>
                <c:pt idx="253">
                  <c:v>6.9020000000000437</c:v>
                </c:pt>
                <c:pt idx="254">
                  <c:v>6.7914000000000101</c:v>
                </c:pt>
                <c:pt idx="255">
                  <c:v>7.0249000000000024</c:v>
                </c:pt>
                <c:pt idx="256">
                  <c:v>5.6610000000000014</c:v>
                </c:pt>
                <c:pt idx="257">
                  <c:v>6.8539999999999281</c:v>
                </c:pt>
                <c:pt idx="258">
                  <c:v>6.9728999999999814</c:v>
                </c:pt>
                <c:pt idx="259">
                  <c:v>7.2831000000000472</c:v>
                </c:pt>
                <c:pt idx="260">
                  <c:v>6.8821000000000367</c:v>
                </c:pt>
                <c:pt idx="261">
                  <c:v>6.8586999999999989</c:v>
                </c:pt>
                <c:pt idx="262">
                  <c:v>7.2917999999999665</c:v>
                </c:pt>
                <c:pt idx="263">
                  <c:v>6.8906000000000631</c:v>
                </c:pt>
                <c:pt idx="264">
                  <c:v>5.6455000000000268</c:v>
                </c:pt>
                <c:pt idx="265">
                  <c:v>6.8295999999999708</c:v>
                </c:pt>
                <c:pt idx="266">
                  <c:v>6.9521000000000299</c:v>
                </c:pt>
                <c:pt idx="267">
                  <c:v>6.9089999999999918</c:v>
                </c:pt>
                <c:pt idx="268">
                  <c:v>6.9442000000000235</c:v>
                </c:pt>
                <c:pt idx="269">
                  <c:v>6.9660999999999831</c:v>
                </c:pt>
                <c:pt idx="270">
                  <c:v>6.8634999999999877</c:v>
                </c:pt>
                <c:pt idx="271">
                  <c:v>7.2579000000000065</c:v>
                </c:pt>
                <c:pt idx="272">
                  <c:v>5.7182999999999993</c:v>
                </c:pt>
                <c:pt idx="273">
                  <c:v>7.2217000000000553</c:v>
                </c:pt>
                <c:pt idx="274">
                  <c:v>6.9348999999999705</c:v>
                </c:pt>
                <c:pt idx="275">
                  <c:v>6.8783999999999423</c:v>
                </c:pt>
                <c:pt idx="276">
                  <c:v>6.9393000000000598</c:v>
                </c:pt>
                <c:pt idx="277">
                  <c:v>6.8767999999999461</c:v>
                </c:pt>
                <c:pt idx="278">
                  <c:v>6.8320999999999685</c:v>
                </c:pt>
                <c:pt idx="279">
                  <c:v>6.9513999999999783</c:v>
                </c:pt>
                <c:pt idx="280">
                  <c:v>5.6342999999999961</c:v>
                </c:pt>
                <c:pt idx="281">
                  <c:v>6.8867999999999938</c:v>
                </c:pt>
                <c:pt idx="282">
                  <c:v>6.9045999999999594</c:v>
                </c:pt>
                <c:pt idx="283">
                  <c:v>6.9943999999999846</c:v>
                </c:pt>
                <c:pt idx="284">
                  <c:v>6.8214000000000397</c:v>
                </c:pt>
                <c:pt idx="285">
                  <c:v>7.0472000000000321</c:v>
                </c:pt>
                <c:pt idx="286">
                  <c:v>6.8043999999999869</c:v>
                </c:pt>
                <c:pt idx="287">
                  <c:v>6.922300000000007</c:v>
                </c:pt>
                <c:pt idx="288">
                  <c:v>5.6405000000000314</c:v>
                </c:pt>
                <c:pt idx="289">
                  <c:v>6.9354999999999905</c:v>
                </c:pt>
                <c:pt idx="290">
                  <c:v>6.9623000000000275</c:v>
                </c:pt>
                <c:pt idx="291">
                  <c:v>6.8412000000000148</c:v>
                </c:pt>
                <c:pt idx="292">
                  <c:v>6.9384000000000015</c:v>
                </c:pt>
                <c:pt idx="293">
                  <c:v>6.9144000000000005</c:v>
                </c:pt>
                <c:pt idx="294">
                  <c:v>6.8491999999999962</c:v>
                </c:pt>
                <c:pt idx="295">
                  <c:v>6.942100000000039</c:v>
                </c:pt>
                <c:pt idx="296">
                  <c:v>5.7044000000000779</c:v>
                </c:pt>
                <c:pt idx="297">
                  <c:v>6.8128999999999564</c:v>
                </c:pt>
                <c:pt idx="298">
                  <c:v>6.8600999999999885</c:v>
                </c:pt>
                <c:pt idx="299">
                  <c:v>6.9122000000000412</c:v>
                </c:pt>
                <c:pt idx="300">
                  <c:v>6.8401000000000067</c:v>
                </c:pt>
                <c:pt idx="301">
                  <c:v>6.8553999999999746</c:v>
                </c:pt>
                <c:pt idx="302">
                  <c:v>6.7975000000000705</c:v>
                </c:pt>
                <c:pt idx="303">
                  <c:v>6.9295000000000186</c:v>
                </c:pt>
                <c:pt idx="304">
                  <c:v>5.6844999999999573</c:v>
                </c:pt>
                <c:pt idx="305">
                  <c:v>6.9158999999999651</c:v>
                </c:pt>
                <c:pt idx="306">
                  <c:v>6.8464000000000169</c:v>
                </c:pt>
                <c:pt idx="307">
                  <c:v>6.8872000000000071</c:v>
                </c:pt>
                <c:pt idx="308">
                  <c:v>6.9973000000000525</c:v>
                </c:pt>
                <c:pt idx="309">
                  <c:v>6.8553999999999746</c:v>
                </c:pt>
                <c:pt idx="310">
                  <c:v>7.0036000000000058</c:v>
                </c:pt>
                <c:pt idx="311">
                  <c:v>6.9453000000000316</c:v>
                </c:pt>
                <c:pt idx="312">
                  <c:v>5.7041999999999575</c:v>
                </c:pt>
                <c:pt idx="313">
                  <c:v>6.9232999999999834</c:v>
                </c:pt>
                <c:pt idx="314">
                  <c:v>6.8833000000000197</c:v>
                </c:pt>
                <c:pt idx="315">
                  <c:v>6.9888000000000261</c:v>
                </c:pt>
                <c:pt idx="316">
                  <c:v>6.9379000000000133</c:v>
                </c:pt>
                <c:pt idx="317">
                  <c:v>7.3071000000000481</c:v>
                </c:pt>
                <c:pt idx="318">
                  <c:v>6.9365999999999985</c:v>
                </c:pt>
                <c:pt idx="319">
                  <c:v>6.8799999999999386</c:v>
                </c:pt>
                <c:pt idx="320">
                  <c:v>5.6654000000000337</c:v>
                </c:pt>
                <c:pt idx="321">
                  <c:v>6.9033000000000015</c:v>
                </c:pt>
                <c:pt idx="322">
                  <c:v>6.92349999999999</c:v>
                </c:pt>
                <c:pt idx="323">
                  <c:v>6.9350000000000023</c:v>
                </c:pt>
                <c:pt idx="324">
                  <c:v>6.8788000000000125</c:v>
                </c:pt>
                <c:pt idx="325">
                  <c:v>6.9949000000000296</c:v>
                </c:pt>
                <c:pt idx="326">
                  <c:v>6.8662000000000489</c:v>
                </c:pt>
                <c:pt idx="327">
                  <c:v>6.7905999999999835</c:v>
                </c:pt>
                <c:pt idx="328">
                  <c:v>5.6630999999999858</c:v>
                </c:pt>
                <c:pt idx="329">
                  <c:v>6.8978999999999928</c:v>
                </c:pt>
                <c:pt idx="330">
                  <c:v>6.8681000000000267</c:v>
                </c:pt>
                <c:pt idx="331">
                  <c:v>6.8957999999999515</c:v>
                </c:pt>
                <c:pt idx="332">
                  <c:v>6.9160000000000537</c:v>
                </c:pt>
                <c:pt idx="333">
                  <c:v>6.8881999999999834</c:v>
                </c:pt>
                <c:pt idx="334">
                  <c:v>6.8723999999999705</c:v>
                </c:pt>
                <c:pt idx="335">
                  <c:v>6.8885000000000218</c:v>
                </c:pt>
                <c:pt idx="336">
                  <c:v>5.6283000000000243</c:v>
                </c:pt>
                <c:pt idx="337">
                  <c:v>6.9028999999999883</c:v>
                </c:pt>
                <c:pt idx="338">
                  <c:v>6.8589000000000055</c:v>
                </c:pt>
                <c:pt idx="339">
                  <c:v>6.8474999999999682</c:v>
                </c:pt>
                <c:pt idx="340">
                  <c:v>6.925200000000018</c:v>
                </c:pt>
                <c:pt idx="341">
                  <c:v>6.9553000000000225</c:v>
                </c:pt>
                <c:pt idx="342">
                  <c:v>6.9583000000000084</c:v>
                </c:pt>
                <c:pt idx="343">
                  <c:v>6.9935999999999581</c:v>
                </c:pt>
                <c:pt idx="344">
                  <c:v>5.6669999999999732</c:v>
                </c:pt>
                <c:pt idx="345">
                  <c:v>6.946899999999971</c:v>
                </c:pt>
                <c:pt idx="346">
                  <c:v>6.8896000000000299</c:v>
                </c:pt>
                <c:pt idx="347">
                  <c:v>6.9225999999999885</c:v>
                </c:pt>
                <c:pt idx="348">
                  <c:v>6.9261999999999944</c:v>
                </c:pt>
                <c:pt idx="349">
                  <c:v>6.8740000000000236</c:v>
                </c:pt>
                <c:pt idx="350">
                  <c:v>6.7836000000000354</c:v>
                </c:pt>
                <c:pt idx="351">
                  <c:v>6.8283999999999878</c:v>
                </c:pt>
                <c:pt idx="352">
                  <c:v>5.6339000000000397</c:v>
                </c:pt>
                <c:pt idx="353">
                  <c:v>7.0331999999999653</c:v>
                </c:pt>
                <c:pt idx="354">
                  <c:v>6.8011999999999375</c:v>
                </c:pt>
                <c:pt idx="355">
                  <c:v>6.8722999999999956</c:v>
                </c:pt>
                <c:pt idx="356">
                  <c:v>6.9907000000000039</c:v>
                </c:pt>
                <c:pt idx="357">
                  <c:v>6.9048000000000229</c:v>
                </c:pt>
                <c:pt idx="358">
                  <c:v>6.9658999999999764</c:v>
                </c:pt>
                <c:pt idx="359">
                  <c:v>6.8756999999999948</c:v>
                </c:pt>
                <c:pt idx="360">
                  <c:v>5.7183999999999173</c:v>
                </c:pt>
                <c:pt idx="361">
                  <c:v>6.8418000000000347</c:v>
                </c:pt>
                <c:pt idx="362">
                  <c:v>6.9028999999999883</c:v>
                </c:pt>
                <c:pt idx="363">
                  <c:v>6.8944000000000187</c:v>
                </c:pt>
                <c:pt idx="364">
                  <c:v>6.9105999999999881</c:v>
                </c:pt>
                <c:pt idx="365">
                  <c:v>6.8471000000000117</c:v>
                </c:pt>
                <c:pt idx="366">
                  <c:v>6.9204000000000292</c:v>
                </c:pt>
                <c:pt idx="367">
                  <c:v>7.1587000000000103</c:v>
                </c:pt>
                <c:pt idx="368">
                  <c:v>5.747600000000034</c:v>
                </c:pt>
                <c:pt idx="369">
                  <c:v>6.9124000000000478</c:v>
                </c:pt>
                <c:pt idx="370">
                  <c:v>6.9644000000000119</c:v>
                </c:pt>
                <c:pt idx="371">
                  <c:v>6.9625000000000341</c:v>
                </c:pt>
                <c:pt idx="372">
                  <c:v>7.0117000000000758</c:v>
                </c:pt>
                <c:pt idx="373">
                  <c:v>6.822400000000016</c:v>
                </c:pt>
                <c:pt idx="374">
                  <c:v>6.882000000000005</c:v>
                </c:pt>
                <c:pt idx="375">
                  <c:v>6.9861000000000217</c:v>
                </c:pt>
                <c:pt idx="376">
                  <c:v>5.634399999999971</c:v>
                </c:pt>
                <c:pt idx="377">
                  <c:v>6.9193000000000211</c:v>
                </c:pt>
                <c:pt idx="378">
                  <c:v>6.8605999999999767</c:v>
                </c:pt>
                <c:pt idx="379">
                  <c:v>6.88900000000001</c:v>
                </c:pt>
                <c:pt idx="380">
                  <c:v>6.9847999999999502</c:v>
                </c:pt>
                <c:pt idx="381">
                  <c:v>7.0591000000000008</c:v>
                </c:pt>
                <c:pt idx="382">
                  <c:v>6.8500999999999408</c:v>
                </c:pt>
                <c:pt idx="383">
                  <c:v>6.8324999999999818</c:v>
                </c:pt>
                <c:pt idx="384">
                  <c:v>5.7256999999999607</c:v>
                </c:pt>
                <c:pt idx="385">
                  <c:v>6.859800000000007</c:v>
                </c:pt>
                <c:pt idx="386">
                  <c:v>6.9572999999999752</c:v>
                </c:pt>
                <c:pt idx="387">
                  <c:v>6.9333000000000311</c:v>
                </c:pt>
                <c:pt idx="388">
                  <c:v>6.9907000000000039</c:v>
                </c:pt>
                <c:pt idx="389">
                  <c:v>6.9648000000000252</c:v>
                </c:pt>
                <c:pt idx="390">
                  <c:v>6.9381999999999948</c:v>
                </c:pt>
                <c:pt idx="391">
                  <c:v>6.9522000000000048</c:v>
                </c:pt>
                <c:pt idx="392">
                  <c:v>5.685100000000034</c:v>
                </c:pt>
                <c:pt idx="393">
                  <c:v>6.8909999999999627</c:v>
                </c:pt>
                <c:pt idx="394">
                  <c:v>6.9141999999999939</c:v>
                </c:pt>
                <c:pt idx="395">
                  <c:v>6.920599999999979</c:v>
                </c:pt>
                <c:pt idx="396">
                  <c:v>6.8774000000000228</c:v>
                </c:pt>
                <c:pt idx="397">
                  <c:v>7.0731999999999857</c:v>
                </c:pt>
                <c:pt idx="398">
                  <c:v>6.8650000000000091</c:v>
                </c:pt>
                <c:pt idx="399">
                  <c:v>6.8998000000000275</c:v>
                </c:pt>
                <c:pt idx="400">
                  <c:v>5.7242999999999711</c:v>
                </c:pt>
                <c:pt idx="401">
                  <c:v>6.9172999999999547</c:v>
                </c:pt>
                <c:pt idx="402">
                  <c:v>6.9806999999999562</c:v>
                </c:pt>
                <c:pt idx="403">
                  <c:v>6.9513999999999783</c:v>
                </c:pt>
                <c:pt idx="404">
                  <c:v>6.8883000000000152</c:v>
                </c:pt>
                <c:pt idx="405">
                  <c:v>6.9108999999999696</c:v>
                </c:pt>
                <c:pt idx="406">
                  <c:v>6.967899999999986</c:v>
                </c:pt>
                <c:pt idx="407">
                  <c:v>6.8894000000000233</c:v>
                </c:pt>
                <c:pt idx="408">
                  <c:v>5.7069999999999936</c:v>
                </c:pt>
                <c:pt idx="409">
                  <c:v>6.897199999999998</c:v>
                </c:pt>
                <c:pt idx="410">
                  <c:v>7.088799999999992</c:v>
                </c:pt>
                <c:pt idx="411">
                  <c:v>6.9273999999999774</c:v>
                </c:pt>
                <c:pt idx="412">
                  <c:v>6.8833000000000766</c:v>
                </c:pt>
                <c:pt idx="413">
                  <c:v>6.9091999999999985</c:v>
                </c:pt>
                <c:pt idx="414">
                  <c:v>6.8809000000000538</c:v>
                </c:pt>
                <c:pt idx="415">
                  <c:v>6.9802999999999997</c:v>
                </c:pt>
                <c:pt idx="416">
                  <c:v>5.7130999999999972</c:v>
                </c:pt>
                <c:pt idx="417">
                  <c:v>6.914799999999957</c:v>
                </c:pt>
                <c:pt idx="418">
                  <c:v>6.9886000000000195</c:v>
                </c:pt>
                <c:pt idx="419">
                  <c:v>6.917699999999968</c:v>
                </c:pt>
                <c:pt idx="420">
                  <c:v>6.8948999999999501</c:v>
                </c:pt>
                <c:pt idx="421">
                  <c:v>6.9285999999999603</c:v>
                </c:pt>
                <c:pt idx="422">
                  <c:v>7.0295000000000414</c:v>
                </c:pt>
                <c:pt idx="423">
                  <c:v>6.9642999999999802</c:v>
                </c:pt>
                <c:pt idx="424">
                  <c:v>5.6720000000000255</c:v>
                </c:pt>
                <c:pt idx="425">
                  <c:v>6.9217000000000439</c:v>
                </c:pt>
                <c:pt idx="426">
                  <c:v>6.8723999999999705</c:v>
                </c:pt>
                <c:pt idx="427">
                  <c:v>6.9255999999999744</c:v>
                </c:pt>
                <c:pt idx="428">
                  <c:v>7.0541000000000054</c:v>
                </c:pt>
                <c:pt idx="429">
                  <c:v>6.9455000000000382</c:v>
                </c:pt>
                <c:pt idx="430">
                  <c:v>6.9116999999999962</c:v>
                </c:pt>
                <c:pt idx="431">
                  <c:v>7.004099999999994</c:v>
                </c:pt>
                <c:pt idx="432">
                  <c:v>5.652499999999975</c:v>
                </c:pt>
                <c:pt idx="433">
                  <c:v>6.8861999999999171</c:v>
                </c:pt>
                <c:pt idx="434">
                  <c:v>6.8892000000000166</c:v>
                </c:pt>
                <c:pt idx="435">
                  <c:v>6.9776999999999703</c:v>
                </c:pt>
                <c:pt idx="436">
                  <c:v>6.9510999999999967</c:v>
                </c:pt>
                <c:pt idx="437">
                  <c:v>7.2857999999999379</c:v>
                </c:pt>
                <c:pt idx="438">
                  <c:v>7.1003000000000043</c:v>
                </c:pt>
                <c:pt idx="439">
                  <c:v>6.8695999999999913</c:v>
                </c:pt>
                <c:pt idx="440">
                  <c:v>5.7005000000000337</c:v>
                </c:pt>
                <c:pt idx="441">
                  <c:v>7.0727999999999724</c:v>
                </c:pt>
                <c:pt idx="442">
                  <c:v>6.9295000000000186</c:v>
                </c:pt>
                <c:pt idx="443">
                  <c:v>6.9074999999999704</c:v>
                </c:pt>
                <c:pt idx="444">
                  <c:v>7.0248999999999455</c:v>
                </c:pt>
                <c:pt idx="445">
                  <c:v>6.8881000000000085</c:v>
                </c:pt>
                <c:pt idx="446">
                  <c:v>6.9131999999999607</c:v>
                </c:pt>
                <c:pt idx="447">
                  <c:v>7.0202999999999633</c:v>
                </c:pt>
                <c:pt idx="448">
                  <c:v>5.7076000000000136</c:v>
                </c:pt>
                <c:pt idx="449">
                  <c:v>7.0199000000000069</c:v>
                </c:pt>
                <c:pt idx="450">
                  <c:v>6.9907000000000039</c:v>
                </c:pt>
                <c:pt idx="451">
                  <c:v>6.8333000000000652</c:v>
                </c:pt>
                <c:pt idx="452">
                  <c:v>7.1270999999999844</c:v>
                </c:pt>
                <c:pt idx="453">
                  <c:v>6.9649000000000001</c:v>
                </c:pt>
                <c:pt idx="454">
                  <c:v>6.9424000000000206</c:v>
                </c:pt>
                <c:pt idx="455">
                  <c:v>7.0821999999999434</c:v>
                </c:pt>
                <c:pt idx="456">
                  <c:v>5.7835000000000036</c:v>
                </c:pt>
                <c:pt idx="457">
                  <c:v>6.9024000000000001</c:v>
                </c:pt>
                <c:pt idx="458">
                  <c:v>7.2923999999999864</c:v>
                </c:pt>
                <c:pt idx="459">
                  <c:v>6.9073000000000206</c:v>
                </c:pt>
                <c:pt idx="460">
                  <c:v>7.0182000000000357</c:v>
                </c:pt>
                <c:pt idx="461">
                  <c:v>6.8614000000000033</c:v>
                </c:pt>
                <c:pt idx="462">
                  <c:v>6.9854000000000269</c:v>
                </c:pt>
                <c:pt idx="463">
                  <c:v>6.9723999999999933</c:v>
                </c:pt>
                <c:pt idx="464">
                  <c:v>5.7226999999999748</c:v>
                </c:pt>
                <c:pt idx="465">
                  <c:v>6.9054999999999609</c:v>
                </c:pt>
                <c:pt idx="466">
                  <c:v>7.0299000000000547</c:v>
                </c:pt>
                <c:pt idx="467">
                  <c:v>7.028500000000065</c:v>
                </c:pt>
                <c:pt idx="468">
                  <c:v>7.2074000000000069</c:v>
                </c:pt>
                <c:pt idx="469">
                  <c:v>6.9762999999999806</c:v>
                </c:pt>
                <c:pt idx="470">
                  <c:v>6.9193000000000211</c:v>
                </c:pt>
                <c:pt idx="471">
                  <c:v>6.9261999999999944</c:v>
                </c:pt>
                <c:pt idx="472">
                  <c:v>5.7302000000000248</c:v>
                </c:pt>
                <c:pt idx="473">
                  <c:v>6.879099999999994</c:v>
                </c:pt>
                <c:pt idx="474">
                  <c:v>6.8770999999999844</c:v>
                </c:pt>
                <c:pt idx="475">
                  <c:v>6.8848000000000411</c:v>
                </c:pt>
                <c:pt idx="476">
                  <c:v>7.0001000000000317</c:v>
                </c:pt>
                <c:pt idx="477">
                  <c:v>6.9778999999999769</c:v>
                </c:pt>
                <c:pt idx="478">
                  <c:v>6.9266999999999825</c:v>
                </c:pt>
                <c:pt idx="479">
                  <c:v>7.2142000000000621</c:v>
                </c:pt>
                <c:pt idx="480">
                  <c:v>5.7245000000000346</c:v>
                </c:pt>
                <c:pt idx="481">
                  <c:v>6.8786000000000058</c:v>
                </c:pt>
                <c:pt idx="482">
                  <c:v>6.92999999999995</c:v>
                </c:pt>
                <c:pt idx="483">
                  <c:v>7.0871999999999957</c:v>
                </c:pt>
                <c:pt idx="484">
                  <c:v>6.8968000000000416</c:v>
                </c:pt>
                <c:pt idx="485">
                  <c:v>6.9644000000000688</c:v>
                </c:pt>
                <c:pt idx="486">
                  <c:v>6.9094000000000051</c:v>
                </c:pt>
                <c:pt idx="487">
                  <c:v>6.9742999999999711</c:v>
                </c:pt>
                <c:pt idx="488">
                  <c:v>5.6745999999999981</c:v>
                </c:pt>
                <c:pt idx="489">
                  <c:v>7.0632000000000517</c:v>
                </c:pt>
                <c:pt idx="490">
                  <c:v>6.9210999999999672</c:v>
                </c:pt>
                <c:pt idx="491">
                  <c:v>6.9350999999999772</c:v>
                </c:pt>
                <c:pt idx="492">
                  <c:v>7.0172999999999774</c:v>
                </c:pt>
                <c:pt idx="493">
                  <c:v>6.9645000000000437</c:v>
                </c:pt>
                <c:pt idx="494">
                  <c:v>6.9514999999999532</c:v>
                </c:pt>
                <c:pt idx="495">
                  <c:v>6.9977999999999838</c:v>
                </c:pt>
                <c:pt idx="496">
                  <c:v>5.6525000000000318</c:v>
                </c:pt>
                <c:pt idx="497">
                  <c:v>6.9222999999999502</c:v>
                </c:pt>
                <c:pt idx="498">
                  <c:v>6.8129000000000133</c:v>
                </c:pt>
                <c:pt idx="499">
                  <c:v>6.9721999999999866</c:v>
                </c:pt>
                <c:pt idx="500">
                  <c:v>6.9501999999999953</c:v>
                </c:pt>
                <c:pt idx="501">
                  <c:v>6.9481000000000108</c:v>
                </c:pt>
                <c:pt idx="502">
                  <c:v>6.9120000000000346</c:v>
                </c:pt>
                <c:pt idx="503">
                  <c:v>6.9850000000000136</c:v>
                </c:pt>
                <c:pt idx="504">
                  <c:v>5.6668000000000234</c:v>
                </c:pt>
                <c:pt idx="505">
                  <c:v>6.9593999999999596</c:v>
                </c:pt>
                <c:pt idx="506">
                  <c:v>6.8455999999999335</c:v>
                </c:pt>
                <c:pt idx="507">
                  <c:v>6.955600000000004</c:v>
                </c:pt>
                <c:pt idx="508">
                  <c:v>6.9250000000000114</c:v>
                </c:pt>
                <c:pt idx="509">
                  <c:v>6.8753000000000384</c:v>
                </c:pt>
                <c:pt idx="510">
                  <c:v>6.9108999999999696</c:v>
                </c:pt>
                <c:pt idx="511">
                  <c:v>6.9411000000000058</c:v>
                </c:pt>
                <c:pt idx="512">
                  <c:v>5.7135000000000673</c:v>
                </c:pt>
                <c:pt idx="513">
                  <c:v>6.8552000000000248</c:v>
                </c:pt>
                <c:pt idx="514">
                  <c:v>6.8560999999999694</c:v>
                </c:pt>
                <c:pt idx="515">
                  <c:v>7.015899999999931</c:v>
                </c:pt>
                <c:pt idx="516">
                  <c:v>6.9750999999999976</c:v>
                </c:pt>
                <c:pt idx="517">
                  <c:v>7.0148000000000366</c:v>
                </c:pt>
                <c:pt idx="518">
                  <c:v>7.0344999999999231</c:v>
                </c:pt>
                <c:pt idx="519">
                  <c:v>6.9744000000000597</c:v>
                </c:pt>
                <c:pt idx="521">
                  <c:v>6.8084390384615343</c:v>
                </c:pt>
                <c:pt idx="522">
                  <c:v>6.9210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7F-488C-944C-C71C7097F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9727"/>
        <c:axId val="1018167727"/>
      </c:areaChart>
      <c:catAx>
        <c:axId val="10181797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67727"/>
        <c:crosses val="autoZero"/>
        <c:auto val="1"/>
        <c:lblAlgn val="ctr"/>
        <c:lblOffset val="100"/>
        <c:noMultiLvlLbl val="0"/>
      </c:catAx>
      <c:valAx>
        <c:axId val="101816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9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  <c:pt idx="521">
                  <c:v>0.47960346153846201</c:v>
                </c:pt>
                <c:pt idx="522">
                  <c:v>0.489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715-8093-F1F8C8636699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  <c:pt idx="521">
                  <c:v>1.2642257692307688</c:v>
                </c:pt>
                <c:pt idx="522">
                  <c:v>1.31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E-4715-8093-F1F8C8636699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  <c:pt idx="521">
                  <c:v>8.4327590384615405</c:v>
                </c:pt>
                <c:pt idx="522">
                  <c:v>8.219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E-4715-8093-F1F8C8636699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  <c:pt idx="521">
                  <c:v>7.264769230769233E-2</c:v>
                </c:pt>
                <c:pt idx="522">
                  <c:v>7.24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E-4715-8093-F1F8C8636699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  <c:pt idx="521">
                  <c:v>4.07730769230769E-3</c:v>
                </c:pt>
                <c:pt idx="522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E-4715-8093-F1F8C8636699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  <c:pt idx="521">
                  <c:v>0.85108192307692332</c:v>
                </c:pt>
                <c:pt idx="522">
                  <c:v>0.8490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E-4715-8093-F1F8C8636699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542307692307702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E-4715-8093-F1F8C8636699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  <c:pt idx="521">
                  <c:v>8.1674230769230832E-2</c:v>
                </c:pt>
                <c:pt idx="522">
                  <c:v>7.8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E-4715-8093-F1F8C8636699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  <c:pt idx="521">
                  <c:v>1.5603774999999989</c:v>
                </c:pt>
                <c:pt idx="522">
                  <c:v>1.62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E-4715-8093-F1F8C8636699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2.123076923076933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E-4715-8093-F1F8C8636699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  <c:pt idx="521">
                  <c:v>4.5429351923076915</c:v>
                </c:pt>
                <c:pt idx="522">
                  <c:v>4.6846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E-4715-8093-F1F8C8636699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  <c:pt idx="521">
                  <c:v>4.2994486538461549</c:v>
                </c:pt>
                <c:pt idx="522">
                  <c:v>4.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E-4715-8093-F1F8C8636699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  <c:pt idx="521">
                  <c:v>2.2258076923076787E-2</c:v>
                </c:pt>
                <c:pt idx="522">
                  <c:v>2.39499999999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E-4715-8093-F1F8C8636699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  <c:pt idx="521">
                  <c:v>1.7380961538461626E-2</c:v>
                </c:pt>
                <c:pt idx="522">
                  <c:v>1.7800000000001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E-4715-8093-F1F8C863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1087"/>
        <c:axId val="1018170607"/>
      </c:areaChart>
      <c:catAx>
        <c:axId val="10181710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0607"/>
        <c:crosses val="autoZero"/>
        <c:auto val="1"/>
        <c:lblAlgn val="ctr"/>
        <c:lblOffset val="100"/>
        <c:noMultiLvlLbl val="0"/>
      </c:catAx>
      <c:valAx>
        <c:axId val="101817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1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CPUOPT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CPUOPTTiming!$EG$527:$EG$533</c:f>
              <c:numCache>
                <c:formatCode>General</c:formatCode>
                <c:ptCount val="7"/>
                <c:pt idx="0">
                  <c:v>6.1000000000000004E-3</c:v>
                </c:pt>
                <c:pt idx="1">
                  <c:v>9.7000000000000003E-3</c:v>
                </c:pt>
                <c:pt idx="2">
                  <c:v>1.6899999999999998E-2</c:v>
                </c:pt>
                <c:pt idx="3">
                  <c:v>4.1200000000000001E-2</c:v>
                </c:pt>
                <c:pt idx="4">
                  <c:v>9.8150000000000001E-2</c:v>
                </c:pt>
                <c:pt idx="5">
                  <c:v>0.48949999999999999</c:v>
                </c:pt>
                <c:pt idx="6">
                  <c:v>0.7796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6-4FE9-AFB8-0E6033092A76}"/>
            </c:ext>
          </c:extLst>
        </c:ser>
        <c:ser>
          <c:idx val="1"/>
          <c:order val="1"/>
          <c:tx>
            <c:strRef>
              <c:f>FSPHCPUOPT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CPUOPTTiming!$EH$527:$EH$533</c:f>
              <c:numCache>
                <c:formatCode>General</c:formatCode>
                <c:ptCount val="7"/>
                <c:pt idx="0">
                  <c:v>0.20924999999999999</c:v>
                </c:pt>
                <c:pt idx="1">
                  <c:v>0.22015000000000001</c:v>
                </c:pt>
                <c:pt idx="2">
                  <c:v>0.28899999999999998</c:v>
                </c:pt>
                <c:pt idx="3">
                  <c:v>0.3231</c:v>
                </c:pt>
                <c:pt idx="4">
                  <c:v>0.8538</c:v>
                </c:pt>
                <c:pt idx="5">
                  <c:v>1.3111999999999999</c:v>
                </c:pt>
                <c:pt idx="6">
                  <c:v>1.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6-4FE9-AFB8-0E6033092A76}"/>
            </c:ext>
          </c:extLst>
        </c:ser>
        <c:ser>
          <c:idx val="2"/>
          <c:order val="2"/>
          <c:tx>
            <c:strRef>
              <c:f>FSPHCPUOPT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CPUOPTTiming!$EI$527:$EI$533</c:f>
              <c:numCache>
                <c:formatCode>General</c:formatCode>
                <c:ptCount val="7"/>
                <c:pt idx="0">
                  <c:v>0.57630000000000003</c:v>
                </c:pt>
                <c:pt idx="1">
                  <c:v>0.64170000000000005</c:v>
                </c:pt>
                <c:pt idx="2">
                  <c:v>0.72919999999999996</c:v>
                </c:pt>
                <c:pt idx="3">
                  <c:v>1.0347999999999999</c:v>
                </c:pt>
                <c:pt idx="4">
                  <c:v>2.4074</c:v>
                </c:pt>
                <c:pt idx="5">
                  <c:v>8.219850000000001</c:v>
                </c:pt>
                <c:pt idx="6">
                  <c:v>13.1313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B6-4FE9-AFB8-0E6033092A76}"/>
            </c:ext>
          </c:extLst>
        </c:ser>
        <c:ser>
          <c:idx val="3"/>
          <c:order val="3"/>
          <c:tx>
            <c:strRef>
              <c:f>FSPHCPUOPTTiming!$EJ$526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CPUOPTTiming!$EJ$527:$EJ$533</c:f>
              <c:numCache>
                <c:formatCode>General</c:formatCode>
                <c:ptCount val="7"/>
                <c:pt idx="0">
                  <c:v>5.5399999999999998E-2</c:v>
                </c:pt>
                <c:pt idx="1">
                  <c:v>5.5800000000000002E-2</c:v>
                </c:pt>
                <c:pt idx="2">
                  <c:v>5.5199999999999999E-2</c:v>
                </c:pt>
                <c:pt idx="3">
                  <c:v>5.5649999999999998E-2</c:v>
                </c:pt>
                <c:pt idx="4">
                  <c:v>5.6000000000000001E-2</c:v>
                </c:pt>
                <c:pt idx="5">
                  <c:v>7.2400000000000006E-2</c:v>
                </c:pt>
                <c:pt idx="6">
                  <c:v>6.254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B6-4FE9-AFB8-0E6033092A76}"/>
            </c:ext>
          </c:extLst>
        </c:ser>
        <c:ser>
          <c:idx val="4"/>
          <c:order val="4"/>
          <c:tx>
            <c:strRef>
              <c:f>FSPHCPUOPT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CPUOPTTiming!$EK$527:$EK$533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2.0999999999999999E-3</c:v>
                </c:pt>
                <c:pt idx="2">
                  <c:v>2.0999999999999999E-3</c:v>
                </c:pt>
                <c:pt idx="3">
                  <c:v>2.2000000000000001E-3</c:v>
                </c:pt>
                <c:pt idx="4">
                  <c:v>2.3E-3</c:v>
                </c:pt>
                <c:pt idx="5">
                  <c:v>4.0000000000000001E-3</c:v>
                </c:pt>
                <c:pt idx="6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B6-4FE9-AFB8-0E6033092A76}"/>
            </c:ext>
          </c:extLst>
        </c:ser>
        <c:ser>
          <c:idx val="5"/>
          <c:order val="5"/>
          <c:tx>
            <c:strRef>
              <c:f>FSPHCPUOPT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CPUOPTTiming!$EL$527:$EL$533</c:f>
              <c:numCache>
                <c:formatCode>General</c:formatCode>
                <c:ptCount val="7"/>
                <c:pt idx="0">
                  <c:v>0.24045</c:v>
                </c:pt>
                <c:pt idx="1">
                  <c:v>0.25285000000000002</c:v>
                </c:pt>
                <c:pt idx="2">
                  <c:v>0.25745000000000001</c:v>
                </c:pt>
                <c:pt idx="3">
                  <c:v>0.2858</c:v>
                </c:pt>
                <c:pt idx="4">
                  <c:v>0.41744999999999999</c:v>
                </c:pt>
                <c:pt idx="5">
                  <c:v>0.84905000000000008</c:v>
                </c:pt>
                <c:pt idx="6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B6-4FE9-AFB8-0E6033092A76}"/>
            </c:ext>
          </c:extLst>
        </c:ser>
        <c:ser>
          <c:idx val="6"/>
          <c:order val="6"/>
          <c:tx>
            <c:strRef>
              <c:f>FSPHCPUOPT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B6-4FE9-AFB8-0E6033092A76}"/>
            </c:ext>
          </c:extLst>
        </c:ser>
        <c:ser>
          <c:idx val="7"/>
          <c:order val="7"/>
          <c:tx>
            <c:strRef>
              <c:f>FSPHCPUOPTTiming!$EN$526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N$527:$EN$533</c:f>
              <c:numCache>
                <c:formatCode>General</c:formatCode>
                <c:ptCount val="7"/>
                <c:pt idx="0">
                  <c:v>4.7750000000000001E-2</c:v>
                </c:pt>
                <c:pt idx="1">
                  <c:v>4.7500000000000001E-2</c:v>
                </c:pt>
                <c:pt idx="2">
                  <c:v>5.1299999999999998E-2</c:v>
                </c:pt>
                <c:pt idx="3">
                  <c:v>5.6550000000000003E-2</c:v>
                </c:pt>
                <c:pt idx="4">
                  <c:v>5.7849999999999999E-2</c:v>
                </c:pt>
                <c:pt idx="5">
                  <c:v>7.8399999999999997E-2</c:v>
                </c:pt>
                <c:pt idx="6">
                  <c:v>8.02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B6-4FE9-AFB8-0E6033092A76}"/>
            </c:ext>
          </c:extLst>
        </c:ser>
        <c:ser>
          <c:idx val="8"/>
          <c:order val="8"/>
          <c:tx>
            <c:strRef>
              <c:f>FSPHCPUOPT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O$527:$EO$533</c:f>
              <c:numCache>
                <c:formatCode>General</c:formatCode>
                <c:ptCount val="7"/>
                <c:pt idx="0">
                  <c:v>0.124</c:v>
                </c:pt>
                <c:pt idx="1">
                  <c:v>0.13100000000000001</c:v>
                </c:pt>
                <c:pt idx="2">
                  <c:v>0.15129999999999999</c:v>
                </c:pt>
                <c:pt idx="3">
                  <c:v>0.20485</c:v>
                </c:pt>
                <c:pt idx="4">
                  <c:v>0.45440000000000003</c:v>
                </c:pt>
                <c:pt idx="5">
                  <c:v>1.6237999999999999</c:v>
                </c:pt>
                <c:pt idx="6">
                  <c:v>2.744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B6-4FE9-AFB8-0E6033092A76}"/>
            </c:ext>
          </c:extLst>
        </c:ser>
        <c:ser>
          <c:idx val="9"/>
          <c:order val="9"/>
          <c:tx>
            <c:strRef>
              <c:f>FSPHCPUOPT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B6-4FE9-AFB8-0E6033092A76}"/>
            </c:ext>
          </c:extLst>
        </c:ser>
        <c:ser>
          <c:idx val="10"/>
          <c:order val="10"/>
          <c:tx>
            <c:strRef>
              <c:f>FSPHCPUOPTTiming!$EQ$526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Q$527:$EQ$533</c:f>
              <c:numCache>
                <c:formatCode>General</c:formatCode>
                <c:ptCount val="7"/>
                <c:pt idx="0">
                  <c:v>8.4599999999999995E-2</c:v>
                </c:pt>
                <c:pt idx="1">
                  <c:v>0.1009</c:v>
                </c:pt>
                <c:pt idx="2">
                  <c:v>0.14990000000000001</c:v>
                </c:pt>
                <c:pt idx="3">
                  <c:v>0.29399999999999998</c:v>
                </c:pt>
                <c:pt idx="4">
                  <c:v>1.1940499999999998</c:v>
                </c:pt>
                <c:pt idx="5">
                  <c:v>4.6846999999999994</c:v>
                </c:pt>
                <c:pt idx="6">
                  <c:v>8.385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B6-4FE9-AFB8-0E6033092A76}"/>
            </c:ext>
          </c:extLst>
        </c:ser>
        <c:ser>
          <c:idx val="11"/>
          <c:order val="11"/>
          <c:tx>
            <c:strRef>
              <c:f>FSPHCPUOPTTiming!$ER$526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R$527:$ER$53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B6-4FE9-AFB8-0E6033092A76}"/>
            </c:ext>
          </c:extLst>
        </c:ser>
        <c:ser>
          <c:idx val="12"/>
          <c:order val="12"/>
          <c:tx>
            <c:strRef>
              <c:f>FSPHCPUOPTTiming!$ES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S$527:$ES$533</c:f>
              <c:numCache>
                <c:formatCode>General</c:formatCode>
                <c:ptCount val="7"/>
                <c:pt idx="0">
                  <c:v>1.8249999999999988E-2</c:v>
                </c:pt>
                <c:pt idx="1">
                  <c:v>1.8400000000000027E-2</c:v>
                </c:pt>
                <c:pt idx="2">
                  <c:v>1.8799999999999928E-2</c:v>
                </c:pt>
                <c:pt idx="3">
                  <c:v>2.000000000000024E-2</c:v>
                </c:pt>
                <c:pt idx="4">
                  <c:v>2.1699999999999608E-2</c:v>
                </c:pt>
                <c:pt idx="5">
                  <c:v>2.394999999999925E-2</c:v>
                </c:pt>
                <c:pt idx="6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B6-4FE9-AFB8-0E6033092A76}"/>
            </c:ext>
          </c:extLst>
        </c:ser>
        <c:ser>
          <c:idx val="13"/>
          <c:order val="13"/>
          <c:tx>
            <c:strRef>
              <c:f>FSPHCPUOPT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U$527:$EU$533</c:f>
              <c:numCache>
                <c:formatCode>General</c:formatCode>
                <c:ptCount val="7"/>
                <c:pt idx="0">
                  <c:v>8.899999999999908E-3</c:v>
                </c:pt>
                <c:pt idx="1">
                  <c:v>9.300000000000086E-3</c:v>
                </c:pt>
                <c:pt idx="2">
                  <c:v>9.7999999999998089E-3</c:v>
                </c:pt>
                <c:pt idx="3">
                  <c:v>1.0699999999999932E-2</c:v>
                </c:pt>
                <c:pt idx="4">
                  <c:v>1.2000000000000455E-2</c:v>
                </c:pt>
                <c:pt idx="5">
                  <c:v>1.7800000000001148E-2</c:v>
                </c:pt>
                <c:pt idx="6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B6-4FE9-AFB8-0E6033092A76}"/>
            </c:ext>
          </c:extLst>
        </c:ser>
        <c:ser>
          <c:idx val="14"/>
          <c:order val="14"/>
          <c:tx>
            <c:strRef>
              <c:f>FSPHCPUOPTTiming!$EW$526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W$527:$EW$533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B6-4FE9-AFB8-0E6033092A76}"/>
            </c:ext>
          </c:extLst>
        </c:ser>
        <c:ser>
          <c:idx val="15"/>
          <c:order val="15"/>
          <c:tx>
            <c:strRef>
              <c:f>FSPHCPUOPTTiming!$EX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X$527:$EX$533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559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B6-4FE9-AFB8-0E6033092A76}"/>
            </c:ext>
          </c:extLst>
        </c:ser>
        <c:ser>
          <c:idx val="16"/>
          <c:order val="16"/>
          <c:tx>
            <c:strRef>
              <c:f>FSPHCPUOPTTiming!$EY$526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Y$527:$EY$533</c:f>
              <c:numCache>
                <c:formatCode>General</c:formatCode>
                <c:ptCount val="7"/>
                <c:pt idx="0">
                  <c:v>6.9900000000000517E-2</c:v>
                </c:pt>
                <c:pt idx="1">
                  <c:v>0.12289999999999957</c:v>
                </c:pt>
                <c:pt idx="2">
                  <c:v>0.20559999999999956</c:v>
                </c:pt>
                <c:pt idx="3">
                  <c:v>0.48900000000000077</c:v>
                </c:pt>
                <c:pt idx="4">
                  <c:v>1.7229500000000044</c:v>
                </c:pt>
                <c:pt idx="5">
                  <c:v>6.9210999999999956</c:v>
                </c:pt>
                <c:pt idx="6">
                  <c:v>16.8453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B6-4FE9-AFB8-0E6033092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913487"/>
        <c:axId val="958918287"/>
      </c:barChart>
      <c:catAx>
        <c:axId val="958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18287"/>
        <c:crosses val="autoZero"/>
        <c:auto val="1"/>
        <c:lblAlgn val="ctr"/>
        <c:lblOffset val="100"/>
        <c:noMultiLvlLbl val="0"/>
      </c:catAx>
      <c:valAx>
        <c:axId val="95891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1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CPUOPT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CPUOPTTiming!$EG$527:$EG$533</c:f>
              <c:numCache>
                <c:formatCode>General</c:formatCode>
                <c:ptCount val="7"/>
                <c:pt idx="0">
                  <c:v>6.1000000000000004E-3</c:v>
                </c:pt>
                <c:pt idx="1">
                  <c:v>9.7000000000000003E-3</c:v>
                </c:pt>
                <c:pt idx="2">
                  <c:v>1.6899999999999998E-2</c:v>
                </c:pt>
                <c:pt idx="3">
                  <c:v>4.1200000000000001E-2</c:v>
                </c:pt>
                <c:pt idx="4">
                  <c:v>9.8150000000000001E-2</c:v>
                </c:pt>
                <c:pt idx="5">
                  <c:v>0.48949999999999999</c:v>
                </c:pt>
                <c:pt idx="6">
                  <c:v>0.7796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A-486C-B899-E04F1C7C1742}"/>
            </c:ext>
          </c:extLst>
        </c:ser>
        <c:ser>
          <c:idx val="1"/>
          <c:order val="1"/>
          <c:tx>
            <c:strRef>
              <c:f>FSPHCPUOPT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CPUOPTTiming!$EH$527:$EH$533</c:f>
              <c:numCache>
                <c:formatCode>General</c:formatCode>
                <c:ptCount val="7"/>
                <c:pt idx="0">
                  <c:v>0.20924999999999999</c:v>
                </c:pt>
                <c:pt idx="1">
                  <c:v>0.22015000000000001</c:v>
                </c:pt>
                <c:pt idx="2">
                  <c:v>0.28899999999999998</c:v>
                </c:pt>
                <c:pt idx="3">
                  <c:v>0.3231</c:v>
                </c:pt>
                <c:pt idx="4">
                  <c:v>0.8538</c:v>
                </c:pt>
                <c:pt idx="5">
                  <c:v>1.3111999999999999</c:v>
                </c:pt>
                <c:pt idx="6">
                  <c:v>1.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DA-486C-B899-E04F1C7C1742}"/>
            </c:ext>
          </c:extLst>
        </c:ser>
        <c:ser>
          <c:idx val="2"/>
          <c:order val="2"/>
          <c:tx>
            <c:strRef>
              <c:f>FSPHCPUOPT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CPUOPTTiming!$EI$527:$EI$533</c:f>
              <c:numCache>
                <c:formatCode>General</c:formatCode>
                <c:ptCount val="7"/>
                <c:pt idx="0">
                  <c:v>0.57630000000000003</c:v>
                </c:pt>
                <c:pt idx="1">
                  <c:v>0.64170000000000005</c:v>
                </c:pt>
                <c:pt idx="2">
                  <c:v>0.72919999999999996</c:v>
                </c:pt>
                <c:pt idx="3">
                  <c:v>1.0347999999999999</c:v>
                </c:pt>
                <c:pt idx="4">
                  <c:v>2.4074</c:v>
                </c:pt>
                <c:pt idx="5">
                  <c:v>8.219850000000001</c:v>
                </c:pt>
                <c:pt idx="6">
                  <c:v>13.1313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DA-486C-B899-E04F1C7C1742}"/>
            </c:ext>
          </c:extLst>
        </c:ser>
        <c:ser>
          <c:idx val="3"/>
          <c:order val="3"/>
          <c:tx>
            <c:strRef>
              <c:f>FSPHCPUOPTTiming!$EJ$526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CPUOPTTiming!$EJ$527:$EJ$533</c:f>
              <c:numCache>
                <c:formatCode>General</c:formatCode>
                <c:ptCount val="7"/>
                <c:pt idx="0">
                  <c:v>5.5399999999999998E-2</c:v>
                </c:pt>
                <c:pt idx="1">
                  <c:v>5.5800000000000002E-2</c:v>
                </c:pt>
                <c:pt idx="2">
                  <c:v>5.5199999999999999E-2</c:v>
                </c:pt>
                <c:pt idx="3">
                  <c:v>5.5649999999999998E-2</c:v>
                </c:pt>
                <c:pt idx="4">
                  <c:v>5.6000000000000001E-2</c:v>
                </c:pt>
                <c:pt idx="5">
                  <c:v>7.2400000000000006E-2</c:v>
                </c:pt>
                <c:pt idx="6">
                  <c:v>6.254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DA-486C-B899-E04F1C7C1742}"/>
            </c:ext>
          </c:extLst>
        </c:ser>
        <c:ser>
          <c:idx val="4"/>
          <c:order val="4"/>
          <c:tx>
            <c:strRef>
              <c:f>FSPHCPUOPT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CPUOPTTiming!$EK$527:$EK$533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2.0999999999999999E-3</c:v>
                </c:pt>
                <c:pt idx="2">
                  <c:v>2.0999999999999999E-3</c:v>
                </c:pt>
                <c:pt idx="3">
                  <c:v>2.2000000000000001E-3</c:v>
                </c:pt>
                <c:pt idx="4">
                  <c:v>2.3E-3</c:v>
                </c:pt>
                <c:pt idx="5">
                  <c:v>4.0000000000000001E-3</c:v>
                </c:pt>
                <c:pt idx="6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DA-486C-B899-E04F1C7C1742}"/>
            </c:ext>
          </c:extLst>
        </c:ser>
        <c:ser>
          <c:idx val="5"/>
          <c:order val="5"/>
          <c:tx>
            <c:strRef>
              <c:f>FSPHCPUOPT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CPUOPTTiming!$EL$527:$EL$533</c:f>
              <c:numCache>
                <c:formatCode>General</c:formatCode>
                <c:ptCount val="7"/>
                <c:pt idx="0">
                  <c:v>0.24045</c:v>
                </c:pt>
                <c:pt idx="1">
                  <c:v>0.25285000000000002</c:v>
                </c:pt>
                <c:pt idx="2">
                  <c:v>0.25745000000000001</c:v>
                </c:pt>
                <c:pt idx="3">
                  <c:v>0.2858</c:v>
                </c:pt>
                <c:pt idx="4">
                  <c:v>0.41744999999999999</c:v>
                </c:pt>
                <c:pt idx="5">
                  <c:v>0.84905000000000008</c:v>
                </c:pt>
                <c:pt idx="6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DA-486C-B899-E04F1C7C1742}"/>
            </c:ext>
          </c:extLst>
        </c:ser>
        <c:ser>
          <c:idx val="6"/>
          <c:order val="6"/>
          <c:tx>
            <c:strRef>
              <c:f>FSPHCPUOPT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DA-486C-B899-E04F1C7C1742}"/>
            </c:ext>
          </c:extLst>
        </c:ser>
        <c:ser>
          <c:idx val="7"/>
          <c:order val="7"/>
          <c:tx>
            <c:strRef>
              <c:f>FSPHCPUOPTTiming!$EN$526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N$527:$EN$533</c:f>
              <c:numCache>
                <c:formatCode>General</c:formatCode>
                <c:ptCount val="7"/>
                <c:pt idx="0">
                  <c:v>4.7750000000000001E-2</c:v>
                </c:pt>
                <c:pt idx="1">
                  <c:v>4.7500000000000001E-2</c:v>
                </c:pt>
                <c:pt idx="2">
                  <c:v>5.1299999999999998E-2</c:v>
                </c:pt>
                <c:pt idx="3">
                  <c:v>5.6550000000000003E-2</c:v>
                </c:pt>
                <c:pt idx="4">
                  <c:v>5.7849999999999999E-2</c:v>
                </c:pt>
                <c:pt idx="5">
                  <c:v>7.8399999999999997E-2</c:v>
                </c:pt>
                <c:pt idx="6">
                  <c:v>8.02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DA-486C-B899-E04F1C7C1742}"/>
            </c:ext>
          </c:extLst>
        </c:ser>
        <c:ser>
          <c:idx val="8"/>
          <c:order val="8"/>
          <c:tx>
            <c:strRef>
              <c:f>FSPHCPUOPT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O$527:$EO$533</c:f>
              <c:numCache>
                <c:formatCode>General</c:formatCode>
                <c:ptCount val="7"/>
                <c:pt idx="0">
                  <c:v>0.124</c:v>
                </c:pt>
                <c:pt idx="1">
                  <c:v>0.13100000000000001</c:v>
                </c:pt>
                <c:pt idx="2">
                  <c:v>0.15129999999999999</c:v>
                </c:pt>
                <c:pt idx="3">
                  <c:v>0.20485</c:v>
                </c:pt>
                <c:pt idx="4">
                  <c:v>0.45440000000000003</c:v>
                </c:pt>
                <c:pt idx="5">
                  <c:v>1.6237999999999999</c:v>
                </c:pt>
                <c:pt idx="6">
                  <c:v>2.744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DA-486C-B899-E04F1C7C1742}"/>
            </c:ext>
          </c:extLst>
        </c:ser>
        <c:ser>
          <c:idx val="9"/>
          <c:order val="9"/>
          <c:tx>
            <c:strRef>
              <c:f>FSPHCPUOPT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DA-486C-B899-E04F1C7C1742}"/>
            </c:ext>
          </c:extLst>
        </c:ser>
        <c:ser>
          <c:idx val="10"/>
          <c:order val="10"/>
          <c:tx>
            <c:strRef>
              <c:f>FSPHCPUOPTTiming!$EQ$526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Q$527:$EQ$533</c:f>
              <c:numCache>
                <c:formatCode>General</c:formatCode>
                <c:ptCount val="7"/>
                <c:pt idx="0">
                  <c:v>8.4599999999999995E-2</c:v>
                </c:pt>
                <c:pt idx="1">
                  <c:v>0.1009</c:v>
                </c:pt>
                <c:pt idx="2">
                  <c:v>0.14990000000000001</c:v>
                </c:pt>
                <c:pt idx="3">
                  <c:v>0.29399999999999998</c:v>
                </c:pt>
                <c:pt idx="4">
                  <c:v>1.1940499999999998</c:v>
                </c:pt>
                <c:pt idx="5">
                  <c:v>4.6846999999999994</c:v>
                </c:pt>
                <c:pt idx="6">
                  <c:v>8.385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DA-486C-B899-E04F1C7C1742}"/>
            </c:ext>
          </c:extLst>
        </c:ser>
        <c:ser>
          <c:idx val="11"/>
          <c:order val="11"/>
          <c:tx>
            <c:strRef>
              <c:f>FSPHCPUOPTTiming!$ER$526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R$527:$ER$53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ADA-486C-B899-E04F1C7C1742}"/>
            </c:ext>
          </c:extLst>
        </c:ser>
        <c:ser>
          <c:idx val="12"/>
          <c:order val="12"/>
          <c:tx>
            <c:strRef>
              <c:f>FSPHCPUOPTTiming!$ES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S$527:$ES$533</c:f>
              <c:numCache>
                <c:formatCode>General</c:formatCode>
                <c:ptCount val="7"/>
                <c:pt idx="0">
                  <c:v>1.8249999999999988E-2</c:v>
                </c:pt>
                <c:pt idx="1">
                  <c:v>1.8400000000000027E-2</c:v>
                </c:pt>
                <c:pt idx="2">
                  <c:v>1.8799999999999928E-2</c:v>
                </c:pt>
                <c:pt idx="3">
                  <c:v>2.000000000000024E-2</c:v>
                </c:pt>
                <c:pt idx="4">
                  <c:v>2.1699999999999608E-2</c:v>
                </c:pt>
                <c:pt idx="5">
                  <c:v>2.394999999999925E-2</c:v>
                </c:pt>
                <c:pt idx="6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DA-486C-B899-E04F1C7C1742}"/>
            </c:ext>
          </c:extLst>
        </c:ser>
        <c:ser>
          <c:idx val="13"/>
          <c:order val="13"/>
          <c:tx>
            <c:strRef>
              <c:f>FSPHCPUOPT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U$527:$EU$533</c:f>
              <c:numCache>
                <c:formatCode>General</c:formatCode>
                <c:ptCount val="7"/>
                <c:pt idx="0">
                  <c:v>8.899999999999908E-3</c:v>
                </c:pt>
                <c:pt idx="1">
                  <c:v>9.300000000000086E-3</c:v>
                </c:pt>
                <c:pt idx="2">
                  <c:v>9.7999999999998089E-3</c:v>
                </c:pt>
                <c:pt idx="3">
                  <c:v>1.0699999999999932E-2</c:v>
                </c:pt>
                <c:pt idx="4">
                  <c:v>1.2000000000000455E-2</c:v>
                </c:pt>
                <c:pt idx="5">
                  <c:v>1.7800000000001148E-2</c:v>
                </c:pt>
                <c:pt idx="6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ADA-486C-B899-E04F1C7C1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850127"/>
        <c:axId val="958854447"/>
      </c:barChart>
      <c:catAx>
        <c:axId val="95885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854447"/>
        <c:crosses val="autoZero"/>
        <c:auto val="1"/>
        <c:lblAlgn val="ctr"/>
        <c:lblOffset val="100"/>
        <c:noMultiLvlLbl val="0"/>
      </c:catAx>
      <c:valAx>
        <c:axId val="95885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85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80A-A841-810245313F82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80A-A841-810245313F8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80A-A841-810245313F82}"/>
            </c:ext>
          </c:extLst>
        </c:ser>
        <c:ser>
          <c:idx val="3"/>
          <c:order val="3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80A-A841-810245313F82}"/>
            </c:ext>
          </c:extLst>
        </c:ser>
        <c:ser>
          <c:idx val="4"/>
          <c:order val="4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80A-A841-810245313F82}"/>
            </c:ext>
          </c:extLst>
        </c:ser>
        <c:ser>
          <c:idx val="5"/>
          <c:order val="5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06-480A-A841-810245313F82}"/>
            </c:ext>
          </c:extLst>
        </c:ser>
        <c:ser>
          <c:idx val="6"/>
          <c:order val="6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06-480A-A841-810245313F82}"/>
            </c:ext>
          </c:extLst>
        </c:ser>
        <c:ser>
          <c:idx val="7"/>
          <c:order val="7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06-480A-A841-810245313F82}"/>
            </c:ext>
          </c:extLst>
        </c:ser>
        <c:ser>
          <c:idx val="8"/>
          <c:order val="8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06-480A-A841-810245313F82}"/>
            </c:ext>
          </c:extLst>
        </c:ser>
        <c:ser>
          <c:idx val="9"/>
          <c:order val="9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06-480A-A841-810245313F82}"/>
            </c:ext>
          </c:extLst>
        </c:ser>
        <c:ser>
          <c:idx val="10"/>
          <c:order val="10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06-480A-A841-810245313F82}"/>
            </c:ext>
          </c:extLst>
        </c:ser>
        <c:ser>
          <c:idx val="11"/>
          <c:order val="11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06-480A-A841-810245313F82}"/>
            </c:ext>
          </c:extLst>
        </c:ser>
        <c:ser>
          <c:idx val="12"/>
          <c:order val="12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